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61</definedName>
    <definedName name="_xlnm._FilterDatabase" localSheetId="1" hidden="1">LGSTUD!$E$7:$E$8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G266" i="1" l="1"/>
  <c r="AG265" i="1"/>
  <c r="AG261" i="1"/>
  <c r="AG260" i="1"/>
  <c r="AH260" i="1" s="1"/>
  <c r="AG259" i="1"/>
  <c r="AH259" i="1" s="1"/>
  <c r="AG258" i="1"/>
  <c r="AG257" i="1"/>
  <c r="AG256" i="1"/>
  <c r="AH256" i="1" s="1"/>
  <c r="AG255" i="1"/>
  <c r="AH255" i="1" s="1"/>
  <c r="AG254" i="1"/>
  <c r="AG253" i="1"/>
  <c r="AG252" i="1"/>
  <c r="AH252" i="1" s="1"/>
  <c r="AG251" i="1"/>
  <c r="AH251" i="1" s="1"/>
  <c r="AG250" i="1"/>
  <c r="AG249" i="1"/>
  <c r="AG248" i="1"/>
  <c r="AH248" i="1" s="1"/>
  <c r="AG247" i="1"/>
  <c r="AH247" i="1" s="1"/>
  <c r="AG246" i="1"/>
  <c r="AG245" i="1"/>
  <c r="AG244" i="1"/>
  <c r="AH244" i="1" s="1"/>
  <c r="AG243" i="1"/>
  <c r="AH243" i="1" s="1"/>
  <c r="AG242" i="1"/>
  <c r="AG241" i="1"/>
  <c r="AG240" i="1"/>
  <c r="AH240" i="1" s="1"/>
  <c r="AG239" i="1"/>
  <c r="AH239" i="1" s="1"/>
  <c r="AG238" i="1"/>
  <c r="AG237" i="1"/>
  <c r="AG236" i="1"/>
  <c r="AH236" i="1" s="1"/>
  <c r="AG235" i="1"/>
  <c r="AH235" i="1" s="1"/>
  <c r="AG234" i="1"/>
  <c r="AG233" i="1"/>
  <c r="AG232" i="1"/>
  <c r="AH232" i="1" s="1"/>
  <c r="AG231" i="1"/>
  <c r="AH231" i="1" s="1"/>
  <c r="AG230" i="1"/>
  <c r="AG229" i="1"/>
  <c r="AG228" i="1"/>
  <c r="AH228" i="1" s="1"/>
  <c r="AG227" i="1"/>
  <c r="AH227" i="1" s="1"/>
  <c r="AG226" i="1"/>
  <c r="AG225" i="1"/>
  <c r="AG224" i="1"/>
  <c r="AH224" i="1" s="1"/>
  <c r="AG223" i="1"/>
  <c r="AH223" i="1" s="1"/>
  <c r="AG222" i="1"/>
  <c r="AG221" i="1"/>
  <c r="AG220" i="1"/>
  <c r="AH220" i="1" s="1"/>
  <c r="AG219" i="1"/>
  <c r="AH219" i="1" s="1"/>
  <c r="AG218" i="1"/>
  <c r="AG217" i="1"/>
  <c r="AG216" i="1"/>
  <c r="AH216" i="1" s="1"/>
  <c r="AG215" i="1"/>
  <c r="AH215" i="1" s="1"/>
  <c r="AG214" i="1"/>
  <c r="AG213" i="1"/>
  <c r="AG212" i="1"/>
  <c r="AH212" i="1" s="1"/>
  <c r="AG211" i="1"/>
  <c r="AH211" i="1" s="1"/>
  <c r="AG210" i="1"/>
  <c r="AG209" i="1"/>
  <c r="AG208" i="1"/>
  <c r="AH208" i="1" s="1"/>
  <c r="AG207" i="1"/>
  <c r="AH207" i="1" s="1"/>
  <c r="AG206" i="1"/>
  <c r="AG205" i="1"/>
  <c r="AG204" i="1"/>
  <c r="AH204" i="1" s="1"/>
  <c r="AG203" i="1"/>
  <c r="AH203" i="1" s="1"/>
  <c r="AG202" i="1"/>
  <c r="AG201" i="1"/>
  <c r="AG200" i="1"/>
  <c r="AH200" i="1" s="1"/>
  <c r="AG199" i="1"/>
  <c r="AH199" i="1" s="1"/>
  <c r="AG198" i="1"/>
  <c r="AG197" i="1"/>
  <c r="AG196" i="1"/>
  <c r="AH196" i="1" s="1"/>
  <c r="AG195" i="1"/>
  <c r="AH195" i="1" s="1"/>
  <c r="AG194" i="1"/>
  <c r="AG193" i="1"/>
  <c r="AG192" i="1"/>
  <c r="AH192" i="1" s="1"/>
  <c r="AG191" i="1"/>
  <c r="AH191" i="1" s="1"/>
  <c r="AG190" i="1"/>
  <c r="AG189" i="1"/>
  <c r="AG188" i="1"/>
  <c r="AH188" i="1" s="1"/>
  <c r="AG187" i="1"/>
  <c r="AH187" i="1" s="1"/>
  <c r="AG186" i="1"/>
  <c r="AG185" i="1"/>
  <c r="AG184" i="1"/>
  <c r="AH184" i="1" s="1"/>
  <c r="AG183" i="1"/>
  <c r="AH183" i="1" s="1"/>
  <c r="AG182" i="1"/>
  <c r="AG181" i="1"/>
  <c r="AG180" i="1"/>
  <c r="AH180" i="1" s="1"/>
  <c r="AG179" i="1"/>
  <c r="AH179" i="1" s="1"/>
  <c r="AG178" i="1"/>
  <c r="AG177" i="1"/>
  <c r="AG176" i="1"/>
  <c r="AH176" i="1" s="1"/>
  <c r="AG175" i="1"/>
  <c r="AH175" i="1" s="1"/>
  <c r="AG174" i="1"/>
  <c r="AG173" i="1"/>
  <c r="AG172" i="1"/>
  <c r="AH172" i="1" s="1"/>
  <c r="AG171" i="1"/>
  <c r="AH171" i="1" s="1"/>
  <c r="AG170" i="1"/>
  <c r="AG169" i="1"/>
  <c r="AG168" i="1"/>
  <c r="AH168" i="1" s="1"/>
  <c r="AG167" i="1"/>
  <c r="AH167" i="1" s="1"/>
  <c r="AG166" i="1"/>
  <c r="AG165" i="1"/>
  <c r="AG164" i="1"/>
  <c r="AH164" i="1" s="1"/>
  <c r="AG163" i="1"/>
  <c r="AH163" i="1" s="1"/>
  <c r="AG162" i="1"/>
  <c r="AG161" i="1"/>
  <c r="AG160" i="1"/>
  <c r="AH160" i="1" s="1"/>
  <c r="AG159" i="1"/>
  <c r="AH159" i="1" s="1"/>
  <c r="AG158" i="1"/>
  <c r="AG157" i="1"/>
  <c r="AG156" i="1"/>
  <c r="AH156" i="1" s="1"/>
  <c r="AG155" i="1"/>
  <c r="AH155" i="1" s="1"/>
  <c r="AG154" i="1"/>
  <c r="AG153" i="1"/>
  <c r="AG152" i="1"/>
  <c r="AH152" i="1" s="1"/>
  <c r="AG151" i="1"/>
  <c r="AH151" i="1" s="1"/>
  <c r="AG150" i="1"/>
  <c r="AG149" i="1"/>
  <c r="AG148" i="1"/>
  <c r="AH148" i="1" s="1"/>
  <c r="AG147" i="1"/>
  <c r="AH147" i="1" s="1"/>
  <c r="AG146" i="1"/>
  <c r="AG145" i="1"/>
  <c r="AG144" i="1"/>
  <c r="AH144" i="1" s="1"/>
  <c r="AG143" i="1"/>
  <c r="AH143" i="1" s="1"/>
  <c r="AG142" i="1"/>
  <c r="AG141" i="1"/>
  <c r="AG140" i="1"/>
  <c r="AH140" i="1" s="1"/>
  <c r="AG139" i="1"/>
  <c r="AH139" i="1" s="1"/>
  <c r="AG138" i="1"/>
  <c r="AG137" i="1"/>
  <c r="AG136" i="1"/>
  <c r="AH136" i="1" s="1"/>
  <c r="AG135" i="1"/>
  <c r="AH135" i="1" s="1"/>
  <c r="AG134" i="1"/>
  <c r="AG133" i="1"/>
  <c r="AG132" i="1"/>
  <c r="AH132" i="1" s="1"/>
  <c r="AG131" i="1"/>
  <c r="AH131" i="1" s="1"/>
  <c r="AG130" i="1"/>
  <c r="AG129" i="1"/>
  <c r="AG128" i="1"/>
  <c r="AH128" i="1" s="1"/>
  <c r="AG127" i="1"/>
  <c r="AH127" i="1" s="1"/>
  <c r="AG126" i="1"/>
  <c r="AG125" i="1"/>
  <c r="AG124" i="1"/>
  <c r="AH124" i="1" s="1"/>
  <c r="AG123" i="1"/>
  <c r="AH123" i="1" s="1"/>
  <c r="AG122" i="1"/>
  <c r="AG121" i="1"/>
  <c r="AG120" i="1"/>
  <c r="AH120" i="1" s="1"/>
  <c r="AG119" i="1"/>
  <c r="AH119" i="1" s="1"/>
  <c r="AG118" i="1"/>
  <c r="AG117" i="1"/>
  <c r="AG116" i="1"/>
  <c r="AH116" i="1" s="1"/>
  <c r="AG115" i="1"/>
  <c r="AH115" i="1" s="1"/>
  <c r="AG114" i="1"/>
  <c r="AG113" i="1"/>
  <c r="AG112" i="1"/>
  <c r="AH112" i="1" s="1"/>
  <c r="AG111" i="1"/>
  <c r="AH111" i="1" s="1"/>
  <c r="AG110" i="1"/>
  <c r="AG109" i="1"/>
  <c r="AG108" i="1"/>
  <c r="AH108" i="1" s="1"/>
  <c r="AG107" i="1"/>
  <c r="AH107" i="1" s="1"/>
  <c r="AG106" i="1"/>
  <c r="AG105" i="1"/>
  <c r="AG104" i="1"/>
  <c r="AH104" i="1" s="1"/>
  <c r="AG103" i="1"/>
  <c r="AH103" i="1" s="1"/>
  <c r="AG102" i="1"/>
  <c r="AG101" i="1"/>
  <c r="AG100" i="1"/>
  <c r="AH100" i="1" s="1"/>
  <c r="AG99" i="1"/>
  <c r="AH99" i="1" s="1"/>
  <c r="AG98" i="1"/>
  <c r="AG97" i="1"/>
  <c r="AG96" i="1"/>
  <c r="AH96" i="1" s="1"/>
  <c r="AG95" i="1"/>
  <c r="AH95" i="1" s="1"/>
  <c r="AG94" i="1"/>
  <c r="AG93" i="1"/>
  <c r="AG92" i="1"/>
  <c r="AH92" i="1" s="1"/>
  <c r="AG91" i="1"/>
  <c r="AH91" i="1" s="1"/>
  <c r="AG90" i="1"/>
  <c r="AG89" i="1"/>
  <c r="AG88" i="1"/>
  <c r="AH88" i="1" s="1"/>
  <c r="AG87" i="1"/>
  <c r="AH87" i="1" s="1"/>
  <c r="AG86" i="1"/>
  <c r="AG85" i="1"/>
  <c r="AG84" i="1"/>
  <c r="AH84" i="1" s="1"/>
  <c r="AG83" i="1"/>
  <c r="AH83" i="1" s="1"/>
  <c r="AG82" i="1"/>
  <c r="AG81" i="1"/>
  <c r="AG80" i="1"/>
  <c r="AH80" i="1" s="1"/>
  <c r="AG79" i="1"/>
  <c r="AH79" i="1" s="1"/>
  <c r="AG78" i="1"/>
  <c r="AG77" i="1"/>
  <c r="AG76" i="1"/>
  <c r="AH76" i="1" s="1"/>
  <c r="AG75" i="1"/>
  <c r="AH75" i="1" s="1"/>
  <c r="AG74" i="1"/>
  <c r="AG73" i="1"/>
  <c r="AG72" i="1"/>
  <c r="AH72" i="1" s="1"/>
  <c r="AG71" i="1"/>
  <c r="AH71" i="1" s="1"/>
  <c r="AG70" i="1"/>
  <c r="AG69" i="1"/>
  <c r="AG68" i="1"/>
  <c r="AH68" i="1" s="1"/>
  <c r="AG67" i="1"/>
  <c r="AH67" i="1" s="1"/>
  <c r="AG66" i="1"/>
  <c r="AG65" i="1"/>
  <c r="AG64" i="1"/>
  <c r="AH64" i="1" s="1"/>
  <c r="AG63" i="1"/>
  <c r="AH63" i="1" s="1"/>
  <c r="AG62" i="1"/>
  <c r="AG61" i="1"/>
  <c r="AG60" i="1"/>
  <c r="AH60" i="1" s="1"/>
  <c r="AG59" i="1"/>
  <c r="AH59" i="1" s="1"/>
  <c r="AG58" i="1"/>
  <c r="AG57" i="1"/>
  <c r="AG56" i="1"/>
  <c r="AH56" i="1" s="1"/>
  <c r="AG55" i="1"/>
  <c r="AH55" i="1" s="1"/>
  <c r="AG54" i="1"/>
  <c r="AG53" i="1"/>
  <c r="AG52" i="1"/>
  <c r="AH52" i="1" s="1"/>
  <c r="AG51" i="1"/>
  <c r="AH51" i="1" s="1"/>
  <c r="AG50" i="1"/>
  <c r="AG49" i="1"/>
  <c r="AG48" i="1"/>
  <c r="AH48" i="1" s="1"/>
  <c r="AG47" i="1"/>
  <c r="AH47" i="1" s="1"/>
  <c r="AG46" i="1"/>
  <c r="AG45" i="1"/>
  <c r="AG44" i="1"/>
  <c r="AH44" i="1" s="1"/>
  <c r="AG43" i="1"/>
  <c r="AH43" i="1" s="1"/>
  <c r="AG42" i="1"/>
  <c r="AG41" i="1"/>
  <c r="AG40" i="1"/>
  <c r="AH40" i="1" s="1"/>
  <c r="AG39" i="1"/>
  <c r="AH39" i="1" s="1"/>
  <c r="AG38" i="1"/>
  <c r="AG37" i="1"/>
  <c r="AG36" i="1"/>
  <c r="AH36" i="1" s="1"/>
  <c r="AG35" i="1"/>
  <c r="AH35" i="1" s="1"/>
  <c r="AG34" i="1"/>
  <c r="AG33" i="1"/>
  <c r="AG32" i="1"/>
  <c r="AH32" i="1" s="1"/>
  <c r="AG31" i="1"/>
  <c r="AH31" i="1" s="1"/>
  <c r="AG30" i="1"/>
  <c r="AG29" i="1"/>
  <c r="AG28" i="1"/>
  <c r="AH28" i="1" s="1"/>
  <c r="AG27" i="1"/>
  <c r="AH27" i="1" s="1"/>
  <c r="AG26" i="1"/>
  <c r="AG25" i="1"/>
  <c r="AG24" i="1"/>
  <c r="AH24" i="1" s="1"/>
  <c r="AG23" i="1"/>
  <c r="AH23" i="1" s="1"/>
  <c r="AG22" i="1"/>
  <c r="AG21" i="1"/>
  <c r="AG20" i="1"/>
  <c r="AH20" i="1" s="1"/>
  <c r="AG19" i="1"/>
  <c r="AH19" i="1" s="1"/>
  <c r="AG18" i="1"/>
  <c r="AG17" i="1"/>
  <c r="AG16" i="1"/>
  <c r="AH16" i="1" s="1"/>
  <c r="AG15" i="1"/>
  <c r="AH15" i="1" s="1"/>
  <c r="AG14" i="1"/>
  <c r="AG13" i="1"/>
  <c r="AG12" i="1"/>
  <c r="AH12" i="1" s="1"/>
  <c r="AG11" i="1"/>
  <c r="AH11" i="1" s="1"/>
  <c r="AG10" i="1"/>
  <c r="AG9" i="1"/>
  <c r="AG8" i="1"/>
  <c r="AH266" i="1"/>
  <c r="AH265" i="1"/>
  <c r="AH264" i="1"/>
  <c r="AG264" i="1"/>
  <c r="AH261" i="1"/>
  <c r="AH258" i="1"/>
  <c r="AH257" i="1"/>
  <c r="AH254" i="1"/>
  <c r="AH253" i="1"/>
  <c r="AH250" i="1"/>
  <c r="AH249" i="1"/>
  <c r="AH246" i="1"/>
  <c r="AH245" i="1"/>
  <c r="AH242" i="1"/>
  <c r="AH241" i="1"/>
  <c r="AH238" i="1"/>
  <c r="AH237" i="1"/>
  <c r="AH234" i="1"/>
  <c r="AH233" i="1"/>
  <c r="AH230" i="1"/>
  <c r="AH229" i="1"/>
  <c r="AH226" i="1"/>
  <c r="AH225" i="1"/>
  <c r="AH222" i="1"/>
  <c r="AH221" i="1"/>
  <c r="AH218" i="1"/>
  <c r="AH217" i="1"/>
  <c r="AH214" i="1"/>
  <c r="AH213" i="1"/>
  <c r="AH210" i="1"/>
  <c r="AH209" i="1"/>
  <c r="AH206" i="1"/>
  <c r="AH205" i="1"/>
  <c r="AH202" i="1"/>
  <c r="AH201" i="1"/>
  <c r="AH198" i="1"/>
  <c r="AH197" i="1"/>
  <c r="AH194" i="1"/>
  <c r="AH193" i="1"/>
  <c r="AH190" i="1"/>
  <c r="AH189" i="1"/>
  <c r="AH186" i="1"/>
  <c r="AH185" i="1"/>
  <c r="AH182" i="1"/>
  <c r="AH181" i="1"/>
  <c r="AH178" i="1"/>
  <c r="AH177" i="1"/>
  <c r="AH174" i="1"/>
  <c r="AH173" i="1"/>
  <c r="AH170" i="1"/>
  <c r="AH169" i="1"/>
  <c r="AH166" i="1"/>
  <c r="AH165" i="1"/>
  <c r="AH162" i="1"/>
  <c r="AH161" i="1"/>
  <c r="AH158" i="1"/>
  <c r="AH157" i="1"/>
  <c r="AH154" i="1"/>
  <c r="AH153" i="1"/>
  <c r="AH150" i="1"/>
  <c r="AH149" i="1"/>
  <c r="AH146" i="1"/>
  <c r="AH145" i="1"/>
  <c r="AH142" i="1"/>
  <c r="AH141" i="1"/>
  <c r="AH138" i="1"/>
  <c r="AH137" i="1"/>
  <c r="AH134" i="1"/>
  <c r="AH133" i="1"/>
  <c r="AH130" i="1"/>
  <c r="AH129" i="1"/>
  <c r="AH126" i="1"/>
  <c r="AH125" i="1"/>
  <c r="AH122" i="1"/>
  <c r="AH121" i="1"/>
  <c r="AH118" i="1"/>
  <c r="AH117" i="1"/>
  <c r="AH114" i="1"/>
  <c r="AH113" i="1"/>
  <c r="AH110" i="1"/>
  <c r="AH109" i="1"/>
  <c r="AH106" i="1"/>
  <c r="AH105" i="1"/>
  <c r="AH102" i="1"/>
  <c r="AH101" i="1"/>
  <c r="AH98" i="1"/>
  <c r="AH97" i="1"/>
  <c r="AH94" i="1"/>
  <c r="AH93" i="1"/>
  <c r="AH90" i="1"/>
  <c r="AH89" i="1"/>
  <c r="AH86" i="1"/>
  <c r="AH85" i="1"/>
  <c r="AH82" i="1"/>
  <c r="AH81" i="1"/>
  <c r="AH78" i="1"/>
  <c r="AH77" i="1"/>
  <c r="AH74" i="1"/>
  <c r="AH73" i="1"/>
  <c r="AH70" i="1"/>
  <c r="AH69" i="1"/>
  <c r="AH66" i="1"/>
  <c r="AH65" i="1"/>
  <c r="AH62" i="1"/>
  <c r="AH61" i="1"/>
  <c r="AH58" i="1"/>
  <c r="AH57" i="1"/>
  <c r="AH54" i="1"/>
  <c r="AH53" i="1"/>
  <c r="AH50" i="1"/>
  <c r="AH49" i="1"/>
  <c r="AH46" i="1"/>
  <c r="AH45" i="1"/>
  <c r="AH42" i="1"/>
  <c r="AH41" i="1"/>
  <c r="AH38" i="1"/>
  <c r="AH37" i="1"/>
  <c r="AH34" i="1"/>
  <c r="AH33" i="1"/>
  <c r="AH30" i="1"/>
  <c r="AH29" i="1"/>
  <c r="AH26" i="1"/>
  <c r="AH25" i="1"/>
  <c r="AH22" i="1"/>
  <c r="AH21" i="1"/>
  <c r="AH18" i="1"/>
  <c r="AH17" i="1"/>
  <c r="AH14" i="1"/>
  <c r="AH13" i="1"/>
  <c r="AH10" i="1"/>
  <c r="AH9" i="1"/>
  <c r="AH8" i="1"/>
  <c r="AF30" i="24"/>
  <c r="AG30" i="24" s="1"/>
  <c r="AF29" i="24"/>
  <c r="AG29" i="24" s="1"/>
  <c r="AF28" i="24"/>
  <c r="AF27" i="24"/>
  <c r="AF26" i="24"/>
  <c r="AG26" i="24" s="1"/>
  <c r="AF25" i="24"/>
  <c r="AG25" i="24" s="1"/>
  <c r="AF24" i="24"/>
  <c r="AF23" i="24"/>
  <c r="AG23" i="24" s="1"/>
  <c r="AF22" i="24"/>
  <c r="AG22" i="24" s="1"/>
  <c r="AF21" i="24"/>
  <c r="AG21" i="24" s="1"/>
  <c r="AF20" i="24"/>
  <c r="AF19" i="24"/>
  <c r="AF18" i="24"/>
  <c r="AG18" i="24" s="1"/>
  <c r="AF17" i="24"/>
  <c r="AG17" i="24" s="1"/>
  <c r="AF16" i="24"/>
  <c r="AF15" i="24"/>
  <c r="AG15" i="24" s="1"/>
  <c r="AF14" i="24"/>
  <c r="AG14" i="24" s="1"/>
  <c r="AF13" i="24"/>
  <c r="AG13" i="24" s="1"/>
  <c r="AF12" i="24"/>
  <c r="AF11" i="24"/>
  <c r="AF10" i="24"/>
  <c r="AG10" i="24" s="1"/>
  <c r="AF9" i="24"/>
  <c r="AG9" i="24" s="1"/>
  <c r="AF8" i="24"/>
  <c r="AG28" i="24"/>
  <c r="AG27" i="24"/>
  <c r="AG24" i="24"/>
  <c r="AG20" i="24"/>
  <c r="AG19" i="24"/>
  <c r="AG16" i="24"/>
  <c r="AG12" i="24"/>
  <c r="AG11" i="24"/>
  <c r="AG8" i="24"/>
  <c r="N30" i="24" l="1"/>
  <c r="K30" i="24"/>
  <c r="P30" i="24" s="1"/>
  <c r="Q30" i="24" s="1"/>
  <c r="N29" i="24"/>
  <c r="K29" i="24"/>
  <c r="P29" i="24" s="1"/>
  <c r="Q29" i="24" s="1"/>
  <c r="N28" i="24"/>
  <c r="K28" i="24"/>
  <c r="L28" i="24" s="1"/>
  <c r="N27" i="24"/>
  <c r="L27" i="24"/>
  <c r="K27" i="24"/>
  <c r="P27" i="24" s="1"/>
  <c r="Q27" i="24" s="1"/>
  <c r="N26" i="24"/>
  <c r="K26" i="24"/>
  <c r="P26" i="24" s="1"/>
  <c r="Q26" i="24" s="1"/>
  <c r="N25" i="24"/>
  <c r="K25" i="24"/>
  <c r="L25" i="24" s="1"/>
  <c r="N24" i="24"/>
  <c r="K24" i="24"/>
  <c r="P24" i="24" s="1"/>
  <c r="Q24" i="24" s="1"/>
  <c r="N23" i="24"/>
  <c r="L23" i="24"/>
  <c r="K23" i="24"/>
  <c r="P23" i="24" s="1"/>
  <c r="Q23" i="24" s="1"/>
  <c r="N22" i="24"/>
  <c r="K22" i="24"/>
  <c r="P22" i="24" s="1"/>
  <c r="Q22" i="24" s="1"/>
  <c r="N21" i="24"/>
  <c r="K21" i="24"/>
  <c r="P21" i="24" s="1"/>
  <c r="Q21" i="24" s="1"/>
  <c r="N20" i="24"/>
  <c r="K20" i="24"/>
  <c r="P20" i="24" s="1"/>
  <c r="Q20" i="24" s="1"/>
  <c r="P19" i="24"/>
  <c r="Q19" i="24" s="1"/>
  <c r="N19" i="24"/>
  <c r="K19" i="24"/>
  <c r="L19" i="24" s="1"/>
  <c r="N18" i="24"/>
  <c r="L18" i="24"/>
  <c r="K18" i="24"/>
  <c r="P18" i="24" s="1"/>
  <c r="Q18" i="24" s="1"/>
  <c r="N17" i="24"/>
  <c r="K17" i="24"/>
  <c r="L17" i="24" s="1"/>
  <c r="N16" i="24"/>
  <c r="K16" i="24"/>
  <c r="P16" i="24" s="1"/>
  <c r="Q16" i="24" s="1"/>
  <c r="N15" i="24"/>
  <c r="K15" i="24"/>
  <c r="P15" i="24" s="1"/>
  <c r="Q15" i="24" s="1"/>
  <c r="N14" i="24"/>
  <c r="K14" i="24"/>
  <c r="P14" i="24" s="1"/>
  <c r="Q14" i="24" s="1"/>
  <c r="N13" i="24"/>
  <c r="K13" i="24"/>
  <c r="L13" i="24" s="1"/>
  <c r="N12" i="24"/>
  <c r="K12" i="24"/>
  <c r="L12" i="24" s="1"/>
  <c r="N11" i="24"/>
  <c r="K11" i="24"/>
  <c r="L11" i="24" s="1"/>
  <c r="N10" i="24"/>
  <c r="L10" i="24"/>
  <c r="K10" i="24"/>
  <c r="P10" i="24" s="1"/>
  <c r="Q10" i="24" s="1"/>
  <c r="N9" i="24"/>
  <c r="L9" i="24"/>
  <c r="K9" i="24"/>
  <c r="P9" i="24" s="1"/>
  <c r="Q9" i="24" s="1"/>
  <c r="N8" i="24"/>
  <c r="K8" i="24"/>
  <c r="P8" i="24" s="1"/>
  <c r="Q8" i="24" s="1"/>
  <c r="X30" i="24"/>
  <c r="X22" i="24"/>
  <c r="X14" i="24"/>
  <c r="AB29" i="24"/>
  <c r="AC29" i="24" s="1"/>
  <c r="AB21" i="24"/>
  <c r="AC21" i="24" s="1"/>
  <c r="AB13" i="24"/>
  <c r="AC13" i="24" s="1"/>
  <c r="U30" i="24"/>
  <c r="AB30" i="24" s="1"/>
  <c r="AC30" i="24" s="1"/>
  <c r="U29" i="24"/>
  <c r="X29" i="24" s="1"/>
  <c r="U28" i="24"/>
  <c r="AB28" i="24" s="1"/>
  <c r="AC28" i="24" s="1"/>
  <c r="U27" i="24"/>
  <c r="AB27" i="24" s="1"/>
  <c r="AC27" i="24" s="1"/>
  <c r="U26" i="24"/>
  <c r="AB26" i="24" s="1"/>
  <c r="AC26" i="24" s="1"/>
  <c r="U25" i="24"/>
  <c r="AB25" i="24" s="1"/>
  <c r="AC25" i="24" s="1"/>
  <c r="U24" i="24"/>
  <c r="AB24" i="24" s="1"/>
  <c r="AC24" i="24" s="1"/>
  <c r="U23" i="24"/>
  <c r="AB23" i="24" s="1"/>
  <c r="AC23" i="24" s="1"/>
  <c r="U22" i="24"/>
  <c r="AB22" i="24" s="1"/>
  <c r="AC22" i="24" s="1"/>
  <c r="U21" i="24"/>
  <c r="X21" i="24" s="1"/>
  <c r="U20" i="24"/>
  <c r="AB20" i="24" s="1"/>
  <c r="AC20" i="24" s="1"/>
  <c r="U19" i="24"/>
  <c r="AB19" i="24" s="1"/>
  <c r="AC19" i="24" s="1"/>
  <c r="U18" i="24"/>
  <c r="AB18" i="24" s="1"/>
  <c r="AC18" i="24" s="1"/>
  <c r="U17" i="24"/>
  <c r="AB17" i="24" s="1"/>
  <c r="AC17" i="24" s="1"/>
  <c r="U16" i="24"/>
  <c r="AB16" i="24" s="1"/>
  <c r="AC16" i="24" s="1"/>
  <c r="U15" i="24"/>
  <c r="AB15" i="24" s="1"/>
  <c r="AC15" i="24" s="1"/>
  <c r="U14" i="24"/>
  <c r="AB14" i="24" s="1"/>
  <c r="AC14" i="24" s="1"/>
  <c r="U13" i="24"/>
  <c r="X13" i="24" s="1"/>
  <c r="U12" i="24"/>
  <c r="AB12" i="24" s="1"/>
  <c r="AC12" i="24" s="1"/>
  <c r="U11" i="24"/>
  <c r="AB11" i="24" s="1"/>
  <c r="AC11" i="24" s="1"/>
  <c r="U10" i="24"/>
  <c r="AB10" i="24" s="1"/>
  <c r="AC10" i="24" s="1"/>
  <c r="U9" i="24"/>
  <c r="AB9" i="24" s="1"/>
  <c r="AC9" i="24" s="1"/>
  <c r="U8" i="24"/>
  <c r="AB8" i="24" s="1"/>
  <c r="AC8" i="24" s="1"/>
  <c r="AC258" i="1"/>
  <c r="AD258" i="1" s="1"/>
  <c r="AC226" i="1"/>
  <c r="AC210" i="1"/>
  <c r="AD210" i="1" s="1"/>
  <c r="AC194" i="1"/>
  <c r="AD194" i="1" s="1"/>
  <c r="AC162" i="1"/>
  <c r="AC146" i="1"/>
  <c r="AD146" i="1" s="1"/>
  <c r="AC130" i="1"/>
  <c r="AD130" i="1" s="1"/>
  <c r="AC98" i="1"/>
  <c r="AD98" i="1" s="1"/>
  <c r="AC82" i="1"/>
  <c r="AD82" i="1" s="1"/>
  <c r="AC66" i="1"/>
  <c r="AD66" i="1" s="1"/>
  <c r="AC34" i="1"/>
  <c r="AD34" i="1" s="1"/>
  <c r="AC18" i="1"/>
  <c r="AD18" i="1" s="1"/>
  <c r="AD266" i="1"/>
  <c r="AD265" i="1"/>
  <c r="AD226" i="1"/>
  <c r="AD162" i="1"/>
  <c r="Y250" i="1"/>
  <c r="Y242" i="1"/>
  <c r="Y226" i="1"/>
  <c r="Y210" i="1"/>
  <c r="Y194" i="1"/>
  <c r="Y186" i="1"/>
  <c r="Y178" i="1"/>
  <c r="Y162" i="1"/>
  <c r="Y154" i="1"/>
  <c r="Y146" i="1"/>
  <c r="Y130" i="1"/>
  <c r="Y122" i="1"/>
  <c r="Y114" i="1"/>
  <c r="Y98" i="1"/>
  <c r="V266" i="1"/>
  <c r="V265" i="1"/>
  <c r="V261" i="1"/>
  <c r="V260" i="1"/>
  <c r="V259" i="1"/>
  <c r="V258" i="1"/>
  <c r="Y258" i="1" s="1"/>
  <c r="V257" i="1"/>
  <c r="V256" i="1"/>
  <c r="V255" i="1"/>
  <c r="V254" i="1"/>
  <c r="V253" i="1"/>
  <c r="V252" i="1"/>
  <c r="V251" i="1"/>
  <c r="V250" i="1"/>
  <c r="AC250" i="1" s="1"/>
  <c r="AD250" i="1" s="1"/>
  <c r="V249" i="1"/>
  <c r="V248" i="1"/>
  <c r="V247" i="1"/>
  <c r="V246" i="1"/>
  <c r="V245" i="1"/>
  <c r="V244" i="1"/>
  <c r="V243" i="1"/>
  <c r="V242" i="1"/>
  <c r="AC242" i="1" s="1"/>
  <c r="AD242" i="1" s="1"/>
  <c r="V241" i="1"/>
  <c r="V240" i="1"/>
  <c r="V239" i="1"/>
  <c r="V238" i="1"/>
  <c r="V237" i="1"/>
  <c r="V236" i="1"/>
  <c r="V235" i="1"/>
  <c r="V234" i="1"/>
  <c r="AC234" i="1" s="1"/>
  <c r="AD234" i="1" s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Y218" i="1" s="1"/>
  <c r="V217" i="1"/>
  <c r="V216" i="1"/>
  <c r="V215" i="1"/>
  <c r="V214" i="1"/>
  <c r="V213" i="1"/>
  <c r="V212" i="1"/>
  <c r="V211" i="1"/>
  <c r="V210" i="1"/>
  <c r="V209" i="1"/>
  <c r="V208" i="1"/>
  <c r="AC208" i="1" s="1"/>
  <c r="AD208" i="1" s="1"/>
  <c r="V207" i="1"/>
  <c r="V206" i="1"/>
  <c r="V205" i="1"/>
  <c r="V204" i="1"/>
  <c r="V203" i="1"/>
  <c r="V202" i="1"/>
  <c r="AC202" i="1" s="1"/>
  <c r="AD202" i="1" s="1"/>
  <c r="V201" i="1"/>
  <c r="V200" i="1"/>
  <c r="AC200" i="1" s="1"/>
  <c r="AD200" i="1" s="1"/>
  <c r="V199" i="1"/>
  <c r="V198" i="1"/>
  <c r="V197" i="1"/>
  <c r="V196" i="1"/>
  <c r="V195" i="1"/>
  <c r="V194" i="1"/>
  <c r="V193" i="1"/>
  <c r="V192" i="1"/>
  <c r="AC192" i="1" s="1"/>
  <c r="AD192" i="1" s="1"/>
  <c r="V191" i="1"/>
  <c r="V190" i="1"/>
  <c r="V189" i="1"/>
  <c r="V188" i="1"/>
  <c r="V187" i="1"/>
  <c r="V186" i="1"/>
  <c r="AC186" i="1" s="1"/>
  <c r="AD186" i="1" s="1"/>
  <c r="V185" i="1"/>
  <c r="V184" i="1"/>
  <c r="AC184" i="1" s="1"/>
  <c r="AD184" i="1" s="1"/>
  <c r="V183" i="1"/>
  <c r="V182" i="1"/>
  <c r="V181" i="1"/>
  <c r="V180" i="1"/>
  <c r="V179" i="1"/>
  <c r="V178" i="1"/>
  <c r="AC178" i="1" s="1"/>
  <c r="AD178" i="1" s="1"/>
  <c r="V177" i="1"/>
  <c r="V176" i="1"/>
  <c r="AC176" i="1" s="1"/>
  <c r="AD176" i="1" s="1"/>
  <c r="V175" i="1"/>
  <c r="V174" i="1"/>
  <c r="V173" i="1"/>
  <c r="V172" i="1"/>
  <c r="V171" i="1"/>
  <c r="V170" i="1"/>
  <c r="Y170" i="1" s="1"/>
  <c r="V169" i="1"/>
  <c r="V168" i="1"/>
  <c r="AC168" i="1" s="1"/>
  <c r="AD168" i="1" s="1"/>
  <c r="V167" i="1"/>
  <c r="V166" i="1"/>
  <c r="V165" i="1"/>
  <c r="V164" i="1"/>
  <c r="V163" i="1"/>
  <c r="V162" i="1"/>
  <c r="V161" i="1"/>
  <c r="V160" i="1"/>
  <c r="AC160" i="1" s="1"/>
  <c r="AD160" i="1" s="1"/>
  <c r="V159" i="1"/>
  <c r="V158" i="1"/>
  <c r="V157" i="1"/>
  <c r="V156" i="1"/>
  <c r="V155" i="1"/>
  <c r="V154" i="1"/>
  <c r="AC154" i="1" s="1"/>
  <c r="AD154" i="1" s="1"/>
  <c r="V153" i="1"/>
  <c r="V152" i="1"/>
  <c r="AC152" i="1" s="1"/>
  <c r="AD152" i="1" s="1"/>
  <c r="V151" i="1"/>
  <c r="V150" i="1"/>
  <c r="V149" i="1"/>
  <c r="V148" i="1"/>
  <c r="V147" i="1"/>
  <c r="V146" i="1"/>
  <c r="V145" i="1"/>
  <c r="V144" i="1"/>
  <c r="AC144" i="1" s="1"/>
  <c r="AD144" i="1" s="1"/>
  <c r="V143" i="1"/>
  <c r="V142" i="1"/>
  <c r="V141" i="1"/>
  <c r="V140" i="1"/>
  <c r="V139" i="1"/>
  <c r="V138" i="1"/>
  <c r="AC138" i="1" s="1"/>
  <c r="AD138" i="1" s="1"/>
  <c r="V137" i="1"/>
  <c r="V136" i="1"/>
  <c r="AC136" i="1" s="1"/>
  <c r="AD136" i="1" s="1"/>
  <c r="V135" i="1"/>
  <c r="V134" i="1"/>
  <c r="V133" i="1"/>
  <c r="V132" i="1"/>
  <c r="V131" i="1"/>
  <c r="V130" i="1"/>
  <c r="V129" i="1"/>
  <c r="V128" i="1"/>
  <c r="AC128" i="1" s="1"/>
  <c r="AD128" i="1" s="1"/>
  <c r="V127" i="1"/>
  <c r="V126" i="1"/>
  <c r="V125" i="1"/>
  <c r="V124" i="1"/>
  <c r="V123" i="1"/>
  <c r="V122" i="1"/>
  <c r="AC122" i="1" s="1"/>
  <c r="AD122" i="1" s="1"/>
  <c r="V121" i="1"/>
  <c r="V120" i="1"/>
  <c r="AC120" i="1" s="1"/>
  <c r="AD120" i="1" s="1"/>
  <c r="V119" i="1"/>
  <c r="V118" i="1"/>
  <c r="V117" i="1"/>
  <c r="V116" i="1"/>
  <c r="V115" i="1"/>
  <c r="V114" i="1"/>
  <c r="AC114" i="1" s="1"/>
  <c r="AD114" i="1" s="1"/>
  <c r="V113" i="1"/>
  <c r="V112" i="1"/>
  <c r="AC112" i="1" s="1"/>
  <c r="AD112" i="1" s="1"/>
  <c r="V111" i="1"/>
  <c r="V110" i="1"/>
  <c r="V109" i="1"/>
  <c r="V108" i="1"/>
  <c r="V107" i="1"/>
  <c r="V106" i="1"/>
  <c r="Y106" i="1" s="1"/>
  <c r="V105" i="1"/>
  <c r="V104" i="1"/>
  <c r="AC104" i="1" s="1"/>
  <c r="AD104" i="1" s="1"/>
  <c r="V103" i="1"/>
  <c r="V102" i="1"/>
  <c r="V101" i="1"/>
  <c r="V100" i="1"/>
  <c r="V99" i="1"/>
  <c r="V98" i="1"/>
  <c r="V97" i="1"/>
  <c r="V96" i="1"/>
  <c r="AC96" i="1" s="1"/>
  <c r="AD96" i="1" s="1"/>
  <c r="V95" i="1"/>
  <c r="V94" i="1"/>
  <c r="V93" i="1"/>
  <c r="AC93" i="1" s="1"/>
  <c r="AD93" i="1" s="1"/>
  <c r="V92" i="1"/>
  <c r="AC92" i="1" s="1"/>
  <c r="AD92" i="1" s="1"/>
  <c r="V91" i="1"/>
  <c r="AC91" i="1" s="1"/>
  <c r="AD91" i="1" s="1"/>
  <c r="V90" i="1"/>
  <c r="Y90" i="1" s="1"/>
  <c r="V89" i="1"/>
  <c r="AC89" i="1" s="1"/>
  <c r="AD89" i="1" s="1"/>
  <c r="V88" i="1"/>
  <c r="AC88" i="1" s="1"/>
  <c r="AD88" i="1" s="1"/>
  <c r="V87" i="1"/>
  <c r="AC87" i="1" s="1"/>
  <c r="AD87" i="1" s="1"/>
  <c r="V86" i="1"/>
  <c r="AC86" i="1" s="1"/>
  <c r="AD86" i="1" s="1"/>
  <c r="V85" i="1"/>
  <c r="AC85" i="1" s="1"/>
  <c r="AD85" i="1" s="1"/>
  <c r="V84" i="1"/>
  <c r="AC84" i="1" s="1"/>
  <c r="AD84" i="1" s="1"/>
  <c r="V83" i="1"/>
  <c r="AC83" i="1" s="1"/>
  <c r="AD83" i="1" s="1"/>
  <c r="V82" i="1"/>
  <c r="Y82" i="1" s="1"/>
  <c r="V81" i="1"/>
  <c r="AC81" i="1" s="1"/>
  <c r="AD81" i="1" s="1"/>
  <c r="V80" i="1"/>
  <c r="AC80" i="1" s="1"/>
  <c r="AD80" i="1" s="1"/>
  <c r="V79" i="1"/>
  <c r="AC79" i="1" s="1"/>
  <c r="AD79" i="1" s="1"/>
  <c r="V78" i="1"/>
  <c r="AC78" i="1" s="1"/>
  <c r="AD78" i="1" s="1"/>
  <c r="V77" i="1"/>
  <c r="AC77" i="1" s="1"/>
  <c r="AD77" i="1" s="1"/>
  <c r="V76" i="1"/>
  <c r="AC76" i="1" s="1"/>
  <c r="AD76" i="1" s="1"/>
  <c r="V75" i="1"/>
  <c r="AC75" i="1" s="1"/>
  <c r="AD75" i="1" s="1"/>
  <c r="V74" i="1"/>
  <c r="AC74" i="1" s="1"/>
  <c r="AD74" i="1" s="1"/>
  <c r="V73" i="1"/>
  <c r="AC73" i="1" s="1"/>
  <c r="AD73" i="1" s="1"/>
  <c r="V72" i="1"/>
  <c r="AC72" i="1" s="1"/>
  <c r="AD72" i="1" s="1"/>
  <c r="V71" i="1"/>
  <c r="AC71" i="1" s="1"/>
  <c r="AD71" i="1" s="1"/>
  <c r="V70" i="1"/>
  <c r="AC70" i="1" s="1"/>
  <c r="AD70" i="1" s="1"/>
  <c r="V69" i="1"/>
  <c r="AC69" i="1" s="1"/>
  <c r="AD69" i="1" s="1"/>
  <c r="V68" i="1"/>
  <c r="AC68" i="1" s="1"/>
  <c r="AD68" i="1" s="1"/>
  <c r="V67" i="1"/>
  <c r="AC67" i="1" s="1"/>
  <c r="AD67" i="1" s="1"/>
  <c r="V66" i="1"/>
  <c r="Y66" i="1" s="1"/>
  <c r="V65" i="1"/>
  <c r="AC65" i="1" s="1"/>
  <c r="AD65" i="1" s="1"/>
  <c r="V64" i="1"/>
  <c r="AC64" i="1" s="1"/>
  <c r="AD64" i="1" s="1"/>
  <c r="V63" i="1"/>
  <c r="AC63" i="1" s="1"/>
  <c r="AD63" i="1" s="1"/>
  <c r="V62" i="1"/>
  <c r="AC62" i="1" s="1"/>
  <c r="AD62" i="1" s="1"/>
  <c r="V61" i="1"/>
  <c r="AC61" i="1" s="1"/>
  <c r="AD61" i="1" s="1"/>
  <c r="V60" i="1"/>
  <c r="AC60" i="1" s="1"/>
  <c r="AD60" i="1" s="1"/>
  <c r="V59" i="1"/>
  <c r="AC59" i="1" s="1"/>
  <c r="AD59" i="1" s="1"/>
  <c r="V58" i="1"/>
  <c r="AC58" i="1" s="1"/>
  <c r="AD58" i="1" s="1"/>
  <c r="V57" i="1"/>
  <c r="AC57" i="1" s="1"/>
  <c r="AD57" i="1" s="1"/>
  <c r="V56" i="1"/>
  <c r="AC56" i="1" s="1"/>
  <c r="AD56" i="1" s="1"/>
  <c r="V55" i="1"/>
  <c r="AC55" i="1" s="1"/>
  <c r="AD55" i="1" s="1"/>
  <c r="V54" i="1"/>
  <c r="AC54" i="1" s="1"/>
  <c r="AD54" i="1" s="1"/>
  <c r="V53" i="1"/>
  <c r="AC53" i="1" s="1"/>
  <c r="AD53" i="1" s="1"/>
  <c r="V52" i="1"/>
  <c r="AC52" i="1" s="1"/>
  <c r="AD52" i="1" s="1"/>
  <c r="V51" i="1"/>
  <c r="AC51" i="1" s="1"/>
  <c r="AD51" i="1" s="1"/>
  <c r="V50" i="1"/>
  <c r="Y50" i="1" s="1"/>
  <c r="V49" i="1"/>
  <c r="AC49" i="1" s="1"/>
  <c r="AD49" i="1" s="1"/>
  <c r="V48" i="1"/>
  <c r="AC48" i="1" s="1"/>
  <c r="AD48" i="1" s="1"/>
  <c r="V47" i="1"/>
  <c r="AC47" i="1" s="1"/>
  <c r="AD47" i="1" s="1"/>
  <c r="V46" i="1"/>
  <c r="AC46" i="1" s="1"/>
  <c r="AD46" i="1" s="1"/>
  <c r="V45" i="1"/>
  <c r="AC45" i="1" s="1"/>
  <c r="AD45" i="1" s="1"/>
  <c r="V44" i="1"/>
  <c r="AC44" i="1" s="1"/>
  <c r="AD44" i="1" s="1"/>
  <c r="V43" i="1"/>
  <c r="AC43" i="1" s="1"/>
  <c r="AD43" i="1" s="1"/>
  <c r="V42" i="1"/>
  <c r="Y42" i="1" s="1"/>
  <c r="V41" i="1"/>
  <c r="AC41" i="1" s="1"/>
  <c r="AD41" i="1" s="1"/>
  <c r="V40" i="1"/>
  <c r="AC40" i="1" s="1"/>
  <c r="AD40" i="1" s="1"/>
  <c r="V39" i="1"/>
  <c r="AC39" i="1" s="1"/>
  <c r="AD39" i="1" s="1"/>
  <c r="V38" i="1"/>
  <c r="AC38" i="1" s="1"/>
  <c r="AD38" i="1" s="1"/>
  <c r="V37" i="1"/>
  <c r="AC37" i="1" s="1"/>
  <c r="AD37" i="1" s="1"/>
  <c r="V36" i="1"/>
  <c r="AC36" i="1" s="1"/>
  <c r="AD36" i="1" s="1"/>
  <c r="V35" i="1"/>
  <c r="AC35" i="1" s="1"/>
  <c r="AD35" i="1" s="1"/>
  <c r="V34" i="1"/>
  <c r="Y34" i="1" s="1"/>
  <c r="V33" i="1"/>
  <c r="AC33" i="1" s="1"/>
  <c r="AD33" i="1" s="1"/>
  <c r="V32" i="1"/>
  <c r="AC32" i="1" s="1"/>
  <c r="AD32" i="1" s="1"/>
  <c r="V31" i="1"/>
  <c r="AC31" i="1" s="1"/>
  <c r="AD31" i="1" s="1"/>
  <c r="V30" i="1"/>
  <c r="AC30" i="1" s="1"/>
  <c r="AD30" i="1" s="1"/>
  <c r="V29" i="1"/>
  <c r="AC29" i="1" s="1"/>
  <c r="AD29" i="1" s="1"/>
  <c r="V28" i="1"/>
  <c r="AC28" i="1" s="1"/>
  <c r="AD28" i="1" s="1"/>
  <c r="V27" i="1"/>
  <c r="AC27" i="1" s="1"/>
  <c r="AD27" i="1" s="1"/>
  <c r="V26" i="1"/>
  <c r="Y26" i="1" s="1"/>
  <c r="V25" i="1"/>
  <c r="AC25" i="1" s="1"/>
  <c r="AD25" i="1" s="1"/>
  <c r="V24" i="1"/>
  <c r="AC24" i="1" s="1"/>
  <c r="AD24" i="1" s="1"/>
  <c r="V23" i="1"/>
  <c r="AC23" i="1" s="1"/>
  <c r="AD23" i="1" s="1"/>
  <c r="V22" i="1"/>
  <c r="AC22" i="1" s="1"/>
  <c r="AD22" i="1" s="1"/>
  <c r="V21" i="1"/>
  <c r="AC21" i="1" s="1"/>
  <c r="AD21" i="1" s="1"/>
  <c r="V20" i="1"/>
  <c r="AC20" i="1" s="1"/>
  <c r="AD20" i="1" s="1"/>
  <c r="V19" i="1"/>
  <c r="AC19" i="1" s="1"/>
  <c r="AD19" i="1" s="1"/>
  <c r="V18" i="1"/>
  <c r="Y18" i="1" s="1"/>
  <c r="V17" i="1"/>
  <c r="AC17" i="1" s="1"/>
  <c r="AD17" i="1" s="1"/>
  <c r="V16" i="1"/>
  <c r="AC16" i="1" s="1"/>
  <c r="AD16" i="1" s="1"/>
  <c r="V15" i="1"/>
  <c r="AC15" i="1" s="1"/>
  <c r="AD15" i="1" s="1"/>
  <c r="V14" i="1"/>
  <c r="AC14" i="1" s="1"/>
  <c r="AD14" i="1" s="1"/>
  <c r="V13" i="1"/>
  <c r="AC13" i="1" s="1"/>
  <c r="AD13" i="1" s="1"/>
  <c r="V12" i="1"/>
  <c r="AC12" i="1" s="1"/>
  <c r="AD12" i="1" s="1"/>
  <c r="V11" i="1"/>
  <c r="AC11" i="1" s="1"/>
  <c r="AD11" i="1" s="1"/>
  <c r="V10" i="1"/>
  <c r="AC10" i="1" s="1"/>
  <c r="AD10" i="1" s="1"/>
  <c r="V9" i="1"/>
  <c r="AC9" i="1" s="1"/>
  <c r="AD9" i="1" s="1"/>
  <c r="V8" i="1"/>
  <c r="AC8" i="1" s="1"/>
  <c r="AD8" i="1" s="1"/>
  <c r="AC117" i="1" l="1"/>
  <c r="AD117" i="1" s="1"/>
  <c r="Y117" i="1"/>
  <c r="AC141" i="1"/>
  <c r="AD141" i="1" s="1"/>
  <c r="Y141" i="1"/>
  <c r="AC165" i="1"/>
  <c r="AD165" i="1" s="1"/>
  <c r="Y165" i="1"/>
  <c r="AC189" i="1"/>
  <c r="AD189" i="1" s="1"/>
  <c r="Y189" i="1"/>
  <c r="AC205" i="1"/>
  <c r="AD205" i="1" s="1"/>
  <c r="Y205" i="1"/>
  <c r="AC213" i="1"/>
  <c r="AD213" i="1" s="1"/>
  <c r="Y213" i="1"/>
  <c r="AC237" i="1"/>
  <c r="AD237" i="1" s="1"/>
  <c r="Y237" i="1"/>
  <c r="AC253" i="1"/>
  <c r="AD253" i="1" s="1"/>
  <c r="Y253" i="1"/>
  <c r="AC261" i="1"/>
  <c r="AD261" i="1" s="1"/>
  <c r="Y261" i="1"/>
  <c r="Y13" i="1"/>
  <c r="Y21" i="1"/>
  <c r="Y29" i="1"/>
  <c r="Y37" i="1"/>
  <c r="Y45" i="1"/>
  <c r="Y53" i="1"/>
  <c r="Y61" i="1"/>
  <c r="Y69" i="1"/>
  <c r="Y77" i="1"/>
  <c r="Y85" i="1"/>
  <c r="Y93" i="1"/>
  <c r="AC94" i="1"/>
  <c r="AD94" i="1" s="1"/>
  <c r="Y94" i="1"/>
  <c r="AC102" i="1"/>
  <c r="AD102" i="1" s="1"/>
  <c r="Y102" i="1"/>
  <c r="AC110" i="1"/>
  <c r="AD110" i="1" s="1"/>
  <c r="Y110" i="1"/>
  <c r="AC118" i="1"/>
  <c r="AD118" i="1" s="1"/>
  <c r="Y118" i="1"/>
  <c r="AC126" i="1"/>
  <c r="AD126" i="1" s="1"/>
  <c r="Y126" i="1"/>
  <c r="AC134" i="1"/>
  <c r="AD134" i="1" s="1"/>
  <c r="Y134" i="1"/>
  <c r="AC142" i="1"/>
  <c r="AD142" i="1" s="1"/>
  <c r="Y142" i="1"/>
  <c r="AC150" i="1"/>
  <c r="AD150" i="1" s="1"/>
  <c r="Y150" i="1"/>
  <c r="AC158" i="1"/>
  <c r="AD158" i="1" s="1"/>
  <c r="Y158" i="1"/>
  <c r="AC166" i="1"/>
  <c r="AD166" i="1" s="1"/>
  <c r="Y166" i="1"/>
  <c r="AC174" i="1"/>
  <c r="AD174" i="1" s="1"/>
  <c r="Y174" i="1"/>
  <c r="AC182" i="1"/>
  <c r="AD182" i="1" s="1"/>
  <c r="Y182" i="1"/>
  <c r="AC190" i="1"/>
  <c r="AD190" i="1" s="1"/>
  <c r="Y190" i="1"/>
  <c r="AC198" i="1"/>
  <c r="AD198" i="1" s="1"/>
  <c r="Y198" i="1"/>
  <c r="AC206" i="1"/>
  <c r="AD206" i="1" s="1"/>
  <c r="Y206" i="1"/>
  <c r="AC214" i="1"/>
  <c r="AD214" i="1" s="1"/>
  <c r="Y214" i="1"/>
  <c r="AC222" i="1"/>
  <c r="AD222" i="1" s="1"/>
  <c r="Y222" i="1"/>
  <c r="AC230" i="1"/>
  <c r="AD230" i="1" s="1"/>
  <c r="Y230" i="1"/>
  <c r="AC238" i="1"/>
  <c r="AD238" i="1" s="1"/>
  <c r="Y238" i="1"/>
  <c r="AC246" i="1"/>
  <c r="AD246" i="1" s="1"/>
  <c r="Y246" i="1"/>
  <c r="AC254" i="1"/>
  <c r="AD254" i="1" s="1"/>
  <c r="Y254" i="1"/>
  <c r="AC265" i="1"/>
  <c r="Y265" i="1"/>
  <c r="Y14" i="1"/>
  <c r="Y22" i="1"/>
  <c r="Y30" i="1"/>
  <c r="Y38" i="1"/>
  <c r="Y46" i="1"/>
  <c r="Y54" i="1"/>
  <c r="Y62" i="1"/>
  <c r="Y70" i="1"/>
  <c r="Y78" i="1"/>
  <c r="Y86" i="1"/>
  <c r="Y96" i="1"/>
  <c r="Y128" i="1"/>
  <c r="Y160" i="1"/>
  <c r="Y192" i="1"/>
  <c r="Y234" i="1"/>
  <c r="AC26" i="1"/>
  <c r="AD26" i="1" s="1"/>
  <c r="AC90" i="1"/>
  <c r="AD90" i="1" s="1"/>
  <c r="AC218" i="1"/>
  <c r="AD218" i="1" s="1"/>
  <c r="AC125" i="1"/>
  <c r="AD125" i="1" s="1"/>
  <c r="Y125" i="1"/>
  <c r="AC197" i="1"/>
  <c r="AD197" i="1" s="1"/>
  <c r="Y197" i="1"/>
  <c r="AC95" i="1"/>
  <c r="AD95" i="1" s="1"/>
  <c r="Y95" i="1"/>
  <c r="AC135" i="1"/>
  <c r="AD135" i="1" s="1"/>
  <c r="Y135" i="1"/>
  <c r="AC167" i="1"/>
  <c r="AD167" i="1" s="1"/>
  <c r="Y167" i="1"/>
  <c r="AC183" i="1"/>
  <c r="AD183" i="1" s="1"/>
  <c r="Y183" i="1"/>
  <c r="AC199" i="1"/>
  <c r="AD199" i="1" s="1"/>
  <c r="Y199" i="1"/>
  <c r="AC207" i="1"/>
  <c r="AD207" i="1" s="1"/>
  <c r="Y207" i="1"/>
  <c r="AC231" i="1"/>
  <c r="AD231" i="1" s="1"/>
  <c r="Y231" i="1"/>
  <c r="AC247" i="1"/>
  <c r="AD247" i="1" s="1"/>
  <c r="Y247" i="1"/>
  <c r="AC255" i="1"/>
  <c r="AD255" i="1" s="1"/>
  <c r="Y255" i="1"/>
  <c r="AC266" i="1"/>
  <c r="Y266" i="1"/>
  <c r="Y15" i="1"/>
  <c r="Y23" i="1"/>
  <c r="Y31" i="1"/>
  <c r="Y39" i="1"/>
  <c r="Y47" i="1"/>
  <c r="Y55" i="1"/>
  <c r="Y63" i="1"/>
  <c r="Y71" i="1"/>
  <c r="Y79" i="1"/>
  <c r="Y87" i="1"/>
  <c r="AC109" i="1"/>
  <c r="AD109" i="1" s="1"/>
  <c r="Y109" i="1"/>
  <c r="AC149" i="1"/>
  <c r="AD149" i="1" s="1"/>
  <c r="Y149" i="1"/>
  <c r="AC181" i="1"/>
  <c r="AD181" i="1" s="1"/>
  <c r="Y181" i="1"/>
  <c r="AC229" i="1"/>
  <c r="AD229" i="1" s="1"/>
  <c r="Y229" i="1"/>
  <c r="AC111" i="1"/>
  <c r="AD111" i="1" s="1"/>
  <c r="Y111" i="1"/>
  <c r="AC127" i="1"/>
  <c r="AD127" i="1" s="1"/>
  <c r="Y127" i="1"/>
  <c r="AC159" i="1"/>
  <c r="AD159" i="1" s="1"/>
  <c r="Y159" i="1"/>
  <c r="AC191" i="1"/>
  <c r="AD191" i="1" s="1"/>
  <c r="Y191" i="1"/>
  <c r="AC239" i="1"/>
  <c r="AD239" i="1" s="1"/>
  <c r="Y239" i="1"/>
  <c r="AC216" i="1"/>
  <c r="AD216" i="1" s="1"/>
  <c r="Y216" i="1"/>
  <c r="AC224" i="1"/>
  <c r="AD224" i="1" s="1"/>
  <c r="Y224" i="1"/>
  <c r="AC232" i="1"/>
  <c r="AD232" i="1" s="1"/>
  <c r="Y232" i="1"/>
  <c r="AC240" i="1"/>
  <c r="AD240" i="1" s="1"/>
  <c r="Y240" i="1"/>
  <c r="AC248" i="1"/>
  <c r="AD248" i="1" s="1"/>
  <c r="Y248" i="1"/>
  <c r="AC256" i="1"/>
  <c r="AD256" i="1" s="1"/>
  <c r="Y256" i="1"/>
  <c r="Y8" i="1"/>
  <c r="Y16" i="1"/>
  <c r="Y24" i="1"/>
  <c r="Y32" i="1"/>
  <c r="Y40" i="1"/>
  <c r="Y48" i="1"/>
  <c r="Y56" i="1"/>
  <c r="Y64" i="1"/>
  <c r="Y72" i="1"/>
  <c r="Y80" i="1"/>
  <c r="Y88" i="1"/>
  <c r="Y104" i="1"/>
  <c r="Y136" i="1"/>
  <c r="Y168" i="1"/>
  <c r="Y200" i="1"/>
  <c r="AC42" i="1"/>
  <c r="AD42" i="1" s="1"/>
  <c r="AC106" i="1"/>
  <c r="AD106" i="1" s="1"/>
  <c r="AC170" i="1"/>
  <c r="AD170" i="1" s="1"/>
  <c r="AC157" i="1"/>
  <c r="AD157" i="1" s="1"/>
  <c r="Y157" i="1"/>
  <c r="AC245" i="1"/>
  <c r="AD245" i="1" s="1"/>
  <c r="Y245" i="1"/>
  <c r="AC119" i="1"/>
  <c r="AD119" i="1" s="1"/>
  <c r="Y119" i="1"/>
  <c r="AC151" i="1"/>
  <c r="AD151" i="1" s="1"/>
  <c r="Y151" i="1"/>
  <c r="AC223" i="1"/>
  <c r="AD223" i="1" s="1"/>
  <c r="Y223" i="1"/>
  <c r="AC113" i="1"/>
  <c r="AD113" i="1" s="1"/>
  <c r="Y113" i="1"/>
  <c r="AC129" i="1"/>
  <c r="AD129" i="1" s="1"/>
  <c r="Y129" i="1"/>
  <c r="AC137" i="1"/>
  <c r="AD137" i="1" s="1"/>
  <c r="Y137" i="1"/>
  <c r="AC145" i="1"/>
  <c r="AD145" i="1" s="1"/>
  <c r="Y145" i="1"/>
  <c r="AC153" i="1"/>
  <c r="AD153" i="1" s="1"/>
  <c r="Y153" i="1"/>
  <c r="AC161" i="1"/>
  <c r="AD161" i="1" s="1"/>
  <c r="Y161" i="1"/>
  <c r="AC169" i="1"/>
  <c r="AD169" i="1" s="1"/>
  <c r="Y169" i="1"/>
  <c r="AC177" i="1"/>
  <c r="AD177" i="1" s="1"/>
  <c r="Y177" i="1"/>
  <c r="AC185" i="1"/>
  <c r="AD185" i="1" s="1"/>
  <c r="Y185" i="1"/>
  <c r="AC193" i="1"/>
  <c r="AD193" i="1" s="1"/>
  <c r="Y193" i="1"/>
  <c r="AC201" i="1"/>
  <c r="AD201" i="1" s="1"/>
  <c r="Y201" i="1"/>
  <c r="AC209" i="1"/>
  <c r="AD209" i="1" s="1"/>
  <c r="Y209" i="1"/>
  <c r="AC217" i="1"/>
  <c r="AD217" i="1" s="1"/>
  <c r="Y217" i="1"/>
  <c r="AC225" i="1"/>
  <c r="AD225" i="1" s="1"/>
  <c r="Y225" i="1"/>
  <c r="AC233" i="1"/>
  <c r="AD233" i="1" s="1"/>
  <c r="Y233" i="1"/>
  <c r="AC241" i="1"/>
  <c r="AD241" i="1" s="1"/>
  <c r="Y241" i="1"/>
  <c r="AC249" i="1"/>
  <c r="AD249" i="1" s="1"/>
  <c r="Y249" i="1"/>
  <c r="AC257" i="1"/>
  <c r="AD257" i="1" s="1"/>
  <c r="Y257" i="1"/>
  <c r="Y9" i="1"/>
  <c r="Y17" i="1"/>
  <c r="Y25" i="1"/>
  <c r="Y33" i="1"/>
  <c r="Y41" i="1"/>
  <c r="Y49" i="1"/>
  <c r="Y57" i="1"/>
  <c r="Y65" i="1"/>
  <c r="Y73" i="1"/>
  <c r="Y81" i="1"/>
  <c r="Y89" i="1"/>
  <c r="Y138" i="1"/>
  <c r="Y202" i="1"/>
  <c r="AC50" i="1"/>
  <c r="AD50" i="1" s="1"/>
  <c r="AC101" i="1"/>
  <c r="AD101" i="1" s="1"/>
  <c r="Y101" i="1"/>
  <c r="AC133" i="1"/>
  <c r="AD133" i="1" s="1"/>
  <c r="Y133" i="1"/>
  <c r="AC173" i="1"/>
  <c r="AD173" i="1" s="1"/>
  <c r="Y173" i="1"/>
  <c r="AC221" i="1"/>
  <c r="AD221" i="1" s="1"/>
  <c r="Y221" i="1"/>
  <c r="AC103" i="1"/>
  <c r="AD103" i="1" s="1"/>
  <c r="Y103" i="1"/>
  <c r="AC143" i="1"/>
  <c r="AD143" i="1" s="1"/>
  <c r="Y143" i="1"/>
  <c r="AC175" i="1"/>
  <c r="AD175" i="1" s="1"/>
  <c r="Y175" i="1"/>
  <c r="AC215" i="1"/>
  <c r="AD215" i="1" s="1"/>
  <c r="Y215" i="1"/>
  <c r="AC97" i="1"/>
  <c r="AD97" i="1" s="1"/>
  <c r="Y97" i="1"/>
  <c r="AC105" i="1"/>
  <c r="AD105" i="1" s="1"/>
  <c r="Y105" i="1"/>
  <c r="AC121" i="1"/>
  <c r="AD121" i="1" s="1"/>
  <c r="Y121" i="1"/>
  <c r="Y10" i="1"/>
  <c r="Y58" i="1"/>
  <c r="Y74" i="1"/>
  <c r="Y112" i="1"/>
  <c r="Y144" i="1"/>
  <c r="Y176" i="1"/>
  <c r="Y208" i="1"/>
  <c r="AC107" i="1"/>
  <c r="AD107" i="1" s="1"/>
  <c r="Y107" i="1"/>
  <c r="AC123" i="1"/>
  <c r="AD123" i="1" s="1"/>
  <c r="Y123" i="1"/>
  <c r="AC139" i="1"/>
  <c r="AD139" i="1" s="1"/>
  <c r="Y139" i="1"/>
  <c r="AC155" i="1"/>
  <c r="AD155" i="1" s="1"/>
  <c r="Y155" i="1"/>
  <c r="AC171" i="1"/>
  <c r="AD171" i="1" s="1"/>
  <c r="Y171" i="1"/>
  <c r="AC179" i="1"/>
  <c r="AD179" i="1" s="1"/>
  <c r="Y179" i="1"/>
  <c r="AC187" i="1"/>
  <c r="AD187" i="1" s="1"/>
  <c r="Y187" i="1"/>
  <c r="AC203" i="1"/>
  <c r="AD203" i="1" s="1"/>
  <c r="Y203" i="1"/>
  <c r="AC211" i="1"/>
  <c r="AD211" i="1" s="1"/>
  <c r="Y211" i="1"/>
  <c r="AC219" i="1"/>
  <c r="AD219" i="1" s="1"/>
  <c r="Y219" i="1"/>
  <c r="AC227" i="1"/>
  <c r="AD227" i="1" s="1"/>
  <c r="Y227" i="1"/>
  <c r="AC235" i="1"/>
  <c r="AD235" i="1" s="1"/>
  <c r="Y235" i="1"/>
  <c r="AC243" i="1"/>
  <c r="AD243" i="1" s="1"/>
  <c r="Y243" i="1"/>
  <c r="AC251" i="1"/>
  <c r="AD251" i="1" s="1"/>
  <c r="Y251" i="1"/>
  <c r="AC259" i="1"/>
  <c r="AD259" i="1" s="1"/>
  <c r="Y259" i="1"/>
  <c r="Y11" i="1"/>
  <c r="Y19" i="1"/>
  <c r="Y27" i="1"/>
  <c r="Y35" i="1"/>
  <c r="Y43" i="1"/>
  <c r="Y51" i="1"/>
  <c r="Y59" i="1"/>
  <c r="Y67" i="1"/>
  <c r="Y75" i="1"/>
  <c r="Y83" i="1"/>
  <c r="Y91" i="1"/>
  <c r="AC99" i="1"/>
  <c r="AD99" i="1" s="1"/>
  <c r="Y99" i="1"/>
  <c r="AC115" i="1"/>
  <c r="AD115" i="1" s="1"/>
  <c r="Y115" i="1"/>
  <c r="AC131" i="1"/>
  <c r="AD131" i="1" s="1"/>
  <c r="Y131" i="1"/>
  <c r="AC147" i="1"/>
  <c r="AD147" i="1" s="1"/>
  <c r="Y147" i="1"/>
  <c r="AC163" i="1"/>
  <c r="AD163" i="1" s="1"/>
  <c r="Y163" i="1"/>
  <c r="AC195" i="1"/>
  <c r="AD195" i="1" s="1"/>
  <c r="Y195" i="1"/>
  <c r="AC100" i="1"/>
  <c r="AD100" i="1" s="1"/>
  <c r="Y100" i="1"/>
  <c r="AC108" i="1"/>
  <c r="AD108" i="1" s="1"/>
  <c r="Y108" i="1"/>
  <c r="AC116" i="1"/>
  <c r="AD116" i="1" s="1"/>
  <c r="Y116" i="1"/>
  <c r="AC124" i="1"/>
  <c r="AD124" i="1" s="1"/>
  <c r="Y124" i="1"/>
  <c r="AC132" i="1"/>
  <c r="AD132" i="1" s="1"/>
  <c r="Y132" i="1"/>
  <c r="AC140" i="1"/>
  <c r="AD140" i="1" s="1"/>
  <c r="Y140" i="1"/>
  <c r="AC148" i="1"/>
  <c r="AD148" i="1" s="1"/>
  <c r="Y148" i="1"/>
  <c r="AC156" i="1"/>
  <c r="AD156" i="1" s="1"/>
  <c r="Y156" i="1"/>
  <c r="AC164" i="1"/>
  <c r="AD164" i="1" s="1"/>
  <c r="Y164" i="1"/>
  <c r="AC172" i="1"/>
  <c r="AD172" i="1" s="1"/>
  <c r="Y172" i="1"/>
  <c r="AC180" i="1"/>
  <c r="AD180" i="1" s="1"/>
  <c r="Y180" i="1"/>
  <c r="AC188" i="1"/>
  <c r="AD188" i="1" s="1"/>
  <c r="Y188" i="1"/>
  <c r="AC196" i="1"/>
  <c r="AD196" i="1" s="1"/>
  <c r="Y196" i="1"/>
  <c r="AC204" i="1"/>
  <c r="AD204" i="1" s="1"/>
  <c r="Y204" i="1"/>
  <c r="AC212" i="1"/>
  <c r="AD212" i="1" s="1"/>
  <c r="Y212" i="1"/>
  <c r="AC220" i="1"/>
  <c r="AD220" i="1" s="1"/>
  <c r="Y220" i="1"/>
  <c r="AC228" i="1"/>
  <c r="AD228" i="1" s="1"/>
  <c r="Y228" i="1"/>
  <c r="AC236" i="1"/>
  <c r="AD236" i="1" s="1"/>
  <c r="Y236" i="1"/>
  <c r="AC244" i="1"/>
  <c r="AD244" i="1" s="1"/>
  <c r="Y244" i="1"/>
  <c r="AC252" i="1"/>
  <c r="AD252" i="1" s="1"/>
  <c r="Y252" i="1"/>
  <c r="AC260" i="1"/>
  <c r="AD260" i="1" s="1"/>
  <c r="Y260" i="1"/>
  <c r="Y12" i="1"/>
  <c r="Y20" i="1"/>
  <c r="Y28" i="1"/>
  <c r="Y36" i="1"/>
  <c r="Y44" i="1"/>
  <c r="Y52" i="1"/>
  <c r="Y60" i="1"/>
  <c r="Y68" i="1"/>
  <c r="Y76" i="1"/>
  <c r="Y84" i="1"/>
  <c r="Y92" i="1"/>
  <c r="Y120" i="1"/>
  <c r="Y152" i="1"/>
  <c r="Y184" i="1"/>
  <c r="X15" i="24"/>
  <c r="X23" i="24"/>
  <c r="X8" i="24"/>
  <c r="X16" i="24"/>
  <c r="X24" i="24"/>
  <c r="P13" i="24"/>
  <c r="Q13" i="24" s="1"/>
  <c r="L26" i="24"/>
  <c r="X9" i="24"/>
  <c r="X17" i="24"/>
  <c r="X25" i="24"/>
  <c r="Y25" i="24" s="1"/>
  <c r="L20" i="24"/>
  <c r="X10" i="24"/>
  <c r="X18" i="24"/>
  <c r="X26" i="24"/>
  <c r="P11" i="24"/>
  <c r="Q11" i="24" s="1"/>
  <c r="X11" i="24"/>
  <c r="X19" i="24"/>
  <c r="X27" i="24"/>
  <c r="X12" i="24"/>
  <c r="X20" i="24"/>
  <c r="X28" i="24"/>
  <c r="L15" i="24"/>
  <c r="L8" i="24"/>
  <c r="P12" i="24"/>
  <c r="Q12" i="24" s="1"/>
  <c r="L16" i="24"/>
  <c r="L24" i="24"/>
  <c r="P28" i="24"/>
  <c r="Q28" i="24" s="1"/>
  <c r="L14" i="24"/>
  <c r="L22" i="24"/>
  <c r="L30" i="24"/>
  <c r="P17" i="24"/>
  <c r="Q17" i="24" s="1"/>
  <c r="L21" i="24"/>
  <c r="P25" i="24"/>
  <c r="Q25" i="24" s="1"/>
  <c r="L29" i="24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P265" i="1" l="1"/>
  <c r="Z266" i="1" l="1"/>
  <c r="Z265" i="1"/>
  <c r="Z264" i="1"/>
  <c r="Y264" i="1"/>
  <c r="N266" i="1" l="1"/>
  <c r="N265" i="1"/>
  <c r="Q266" i="1" l="1"/>
  <c r="Q265" i="1"/>
  <c r="K82" i="1" l="1"/>
  <c r="K81" i="1"/>
  <c r="P81" i="1" l="1"/>
  <c r="Q81" i="1" s="1"/>
  <c r="Z81" i="1"/>
  <c r="P82" i="1"/>
  <c r="Q82" i="1" s="1"/>
  <c r="Z82" i="1"/>
  <c r="L81" i="1"/>
  <c r="L82" i="1"/>
  <c r="K254" i="1"/>
  <c r="K253" i="1"/>
  <c r="Z253" i="1" l="1"/>
  <c r="P253" i="1"/>
  <c r="Q253" i="1" s="1"/>
  <c r="Z254" i="1"/>
  <c r="P254" i="1"/>
  <c r="Q254" i="1" s="1"/>
  <c r="L254" i="1"/>
  <c r="L253" i="1"/>
  <c r="K134" i="1" l="1"/>
  <c r="Z134" i="1" l="1"/>
  <c r="P134" i="1"/>
  <c r="Q134" i="1" s="1"/>
  <c r="L134" i="1"/>
  <c r="K169" i="1"/>
  <c r="K143" i="1"/>
  <c r="K142" i="1"/>
  <c r="K141" i="1"/>
  <c r="K89" i="1"/>
  <c r="K79" i="1"/>
  <c r="K58" i="1"/>
  <c r="K10" i="1"/>
  <c r="P169" i="1" l="1"/>
  <c r="Q169" i="1" s="1"/>
  <c r="Z169" i="1"/>
  <c r="P10" i="1"/>
  <c r="Q10" i="1" s="1"/>
  <c r="Z10" i="1"/>
  <c r="P58" i="1"/>
  <c r="Q58" i="1" s="1"/>
  <c r="Z58" i="1"/>
  <c r="Z143" i="1"/>
  <c r="P143" i="1"/>
  <c r="Z79" i="1"/>
  <c r="P79" i="1"/>
  <c r="Q79" i="1" s="1"/>
  <c r="P89" i="1"/>
  <c r="Q89" i="1" s="1"/>
  <c r="Z89" i="1"/>
  <c r="P141" i="1"/>
  <c r="Z141" i="1"/>
  <c r="Z142" i="1"/>
  <c r="P142" i="1"/>
  <c r="Q142" i="1" s="1"/>
  <c r="Q143" i="1"/>
  <c r="Q141" i="1"/>
  <c r="L58" i="1"/>
  <c r="L79" i="1"/>
  <c r="L143" i="1"/>
  <c r="L89" i="1"/>
  <c r="L141" i="1"/>
  <c r="L10" i="1"/>
  <c r="L169" i="1"/>
  <c r="L142" i="1"/>
  <c r="Y30" i="24"/>
  <c r="Y29" i="24"/>
  <c r="Y28" i="24"/>
  <c r="Y27" i="24"/>
  <c r="Y26" i="24"/>
  <c r="Y24" i="24"/>
  <c r="Y23" i="24"/>
  <c r="Y22" i="24"/>
  <c r="Y21" i="24"/>
  <c r="Y20" i="24"/>
  <c r="Y19" i="24"/>
  <c r="Y18" i="24"/>
  <c r="Y17" i="24"/>
  <c r="Y16" i="24"/>
  <c r="Y15" i="24"/>
  <c r="Y14" i="24"/>
  <c r="Y13" i="24"/>
  <c r="Y12" i="24"/>
  <c r="Y11" i="24"/>
  <c r="Y10" i="24"/>
  <c r="Y9" i="24"/>
  <c r="Y8" i="24"/>
  <c r="K78" i="1" l="1"/>
  <c r="K77" i="1"/>
  <c r="K75" i="1"/>
  <c r="K73" i="1"/>
  <c r="K72" i="1"/>
  <c r="K70" i="1"/>
  <c r="K69" i="1"/>
  <c r="P78" i="1" l="1"/>
  <c r="Q78" i="1" s="1"/>
  <c r="Z78" i="1"/>
  <c r="Z72" i="1"/>
  <c r="P72" i="1"/>
  <c r="Z69" i="1"/>
  <c r="P69" i="1"/>
  <c r="Q69" i="1" s="1"/>
  <c r="P70" i="1"/>
  <c r="Q70" i="1" s="1"/>
  <c r="Z70" i="1"/>
  <c r="P73" i="1"/>
  <c r="Q73" i="1" s="1"/>
  <c r="Z73" i="1"/>
  <c r="Z75" i="1"/>
  <c r="P75" i="1"/>
  <c r="Q75" i="1" s="1"/>
  <c r="Z77" i="1"/>
  <c r="P77" i="1"/>
  <c r="Q77" i="1" s="1"/>
  <c r="Q72" i="1"/>
  <c r="L78" i="1"/>
  <c r="L70" i="1"/>
  <c r="L72" i="1"/>
  <c r="L75" i="1"/>
  <c r="L69" i="1"/>
  <c r="L73" i="1"/>
  <c r="L77" i="1"/>
  <c r="K138" i="1" l="1"/>
  <c r="K137" i="1"/>
  <c r="K136" i="1"/>
  <c r="K135" i="1"/>
  <c r="Z138" i="1" l="1"/>
  <c r="P138" i="1"/>
  <c r="Q138" i="1" s="1"/>
  <c r="Z135" i="1"/>
  <c r="P135" i="1"/>
  <c r="Q135" i="1" s="1"/>
  <c r="P136" i="1"/>
  <c r="Q136" i="1" s="1"/>
  <c r="Z136" i="1"/>
  <c r="P137" i="1"/>
  <c r="Q137" i="1" s="1"/>
  <c r="Z137" i="1"/>
  <c r="L135" i="1"/>
  <c r="L136" i="1"/>
  <c r="L137" i="1"/>
  <c r="L138" i="1"/>
  <c r="K266" i="1" l="1"/>
  <c r="P266" i="1" l="1"/>
  <c r="K88" i="1"/>
  <c r="K87" i="1"/>
  <c r="K86" i="1"/>
  <c r="K85" i="1"/>
  <c r="K84" i="1"/>
  <c r="K83" i="1"/>
  <c r="K216" i="1"/>
  <c r="K215" i="1"/>
  <c r="K214" i="1"/>
  <c r="K213" i="1"/>
  <c r="K212" i="1"/>
  <c r="K211" i="1"/>
  <c r="K210" i="1"/>
  <c r="K209" i="1"/>
  <c r="K203" i="1"/>
  <c r="K202" i="1"/>
  <c r="K201" i="1"/>
  <c r="K200" i="1"/>
  <c r="K199" i="1"/>
  <c r="K198" i="1"/>
  <c r="K197" i="1"/>
  <c r="K196" i="1"/>
  <c r="K195" i="1"/>
  <c r="K164" i="1"/>
  <c r="K163" i="1"/>
  <c r="K162" i="1"/>
  <c r="K161" i="1"/>
  <c r="K62" i="1"/>
  <c r="K61" i="1"/>
  <c r="K60" i="1"/>
  <c r="K59" i="1"/>
  <c r="K57" i="1"/>
  <c r="K34" i="1"/>
  <c r="K33" i="1"/>
  <c r="K32" i="1"/>
  <c r="K31" i="1"/>
  <c r="K26" i="1"/>
  <c r="K25" i="1"/>
  <c r="Z196" i="1" l="1"/>
  <c r="P196" i="1"/>
  <c r="Z61" i="1"/>
  <c r="P61" i="1"/>
  <c r="Z197" i="1"/>
  <c r="P197" i="1"/>
  <c r="Q197" i="1" s="1"/>
  <c r="Z210" i="1"/>
  <c r="P210" i="1"/>
  <c r="Q210" i="1" s="1"/>
  <c r="Z84" i="1"/>
  <c r="P84" i="1"/>
  <c r="Z60" i="1"/>
  <c r="P60" i="1"/>
  <c r="Z198" i="1"/>
  <c r="P198" i="1"/>
  <c r="Z85" i="1"/>
  <c r="P85" i="1"/>
  <c r="Q85" i="1" s="1"/>
  <c r="Z83" i="1"/>
  <c r="P83" i="1"/>
  <c r="Z31" i="1"/>
  <c r="P31" i="1"/>
  <c r="P161" i="1"/>
  <c r="Q161" i="1" s="1"/>
  <c r="Z161" i="1"/>
  <c r="Z199" i="1"/>
  <c r="P199" i="1"/>
  <c r="Q199" i="1" s="1"/>
  <c r="Z212" i="1"/>
  <c r="P212" i="1"/>
  <c r="Z86" i="1"/>
  <c r="P86" i="1"/>
  <c r="P26" i="1"/>
  <c r="Z26" i="1"/>
  <c r="Z211" i="1"/>
  <c r="P211" i="1"/>
  <c r="Q211" i="1" s="1"/>
  <c r="Z162" i="1"/>
  <c r="P162" i="1"/>
  <c r="P34" i="1"/>
  <c r="Z34" i="1"/>
  <c r="Z163" i="1"/>
  <c r="P163" i="1"/>
  <c r="P201" i="1"/>
  <c r="Z201" i="1"/>
  <c r="Z214" i="1"/>
  <c r="P214" i="1"/>
  <c r="Z88" i="1"/>
  <c r="P88" i="1"/>
  <c r="P209" i="1"/>
  <c r="Q209" i="1" s="1"/>
  <c r="Z209" i="1"/>
  <c r="P62" i="1"/>
  <c r="Z62" i="1"/>
  <c r="P33" i="1"/>
  <c r="Z33" i="1"/>
  <c r="Z213" i="1"/>
  <c r="P213" i="1"/>
  <c r="Z164" i="1"/>
  <c r="P164" i="1"/>
  <c r="Z202" i="1"/>
  <c r="P202" i="1"/>
  <c r="Q202" i="1" s="1"/>
  <c r="Z215" i="1"/>
  <c r="P215" i="1"/>
  <c r="P25" i="1"/>
  <c r="Z25" i="1"/>
  <c r="Z32" i="1"/>
  <c r="P32" i="1"/>
  <c r="Q32" i="1" s="1"/>
  <c r="P200" i="1"/>
  <c r="Z200" i="1"/>
  <c r="Z87" i="1"/>
  <c r="P87" i="1"/>
  <c r="Q87" i="1" s="1"/>
  <c r="P57" i="1"/>
  <c r="Q57" i="1" s="1"/>
  <c r="Z57" i="1"/>
  <c r="Z59" i="1"/>
  <c r="P59" i="1"/>
  <c r="Z195" i="1"/>
  <c r="P195" i="1"/>
  <c r="Q195" i="1" s="1"/>
  <c r="Z203" i="1"/>
  <c r="P203" i="1"/>
  <c r="P216" i="1"/>
  <c r="Q216" i="1" s="1"/>
  <c r="Z216" i="1"/>
  <c r="Q198" i="1"/>
  <c r="Q212" i="1"/>
  <c r="Q86" i="1"/>
  <c r="Q84" i="1"/>
  <c r="Q26" i="1"/>
  <c r="Q163" i="1"/>
  <c r="Q200" i="1"/>
  <c r="Q213" i="1"/>
  <c r="Q164" i="1"/>
  <c r="Q201" i="1"/>
  <c r="Q214" i="1"/>
  <c r="Q88" i="1"/>
  <c r="Q215" i="1"/>
  <c r="Q62" i="1"/>
  <c r="Q25" i="1"/>
  <c r="Q59" i="1"/>
  <c r="Q33" i="1"/>
  <c r="Q60" i="1"/>
  <c r="Q196" i="1"/>
  <c r="Q203" i="1"/>
  <c r="Q162" i="1"/>
  <c r="Q31" i="1"/>
  <c r="Q34" i="1"/>
  <c r="Q61" i="1"/>
  <c r="Q83" i="1"/>
  <c r="L211" i="1"/>
  <c r="L199" i="1"/>
  <c r="L88" i="1"/>
  <c r="L216" i="1"/>
  <c r="L34" i="1"/>
  <c r="L59" i="1"/>
  <c r="L195" i="1"/>
  <c r="L60" i="1"/>
  <c r="L200" i="1"/>
  <c r="L33" i="1"/>
  <c r="L57" i="1"/>
  <c r="L164" i="1"/>
  <c r="L201" i="1"/>
  <c r="L212" i="1"/>
  <c r="L26" i="1"/>
  <c r="L161" i="1"/>
  <c r="L198" i="1"/>
  <c r="L87" i="1"/>
  <c r="L31" i="1"/>
  <c r="L162" i="1"/>
  <c r="L83" i="1"/>
  <c r="L25" i="1"/>
  <c r="L62" i="1"/>
  <c r="L210" i="1"/>
  <c r="L86" i="1"/>
  <c r="L32" i="1"/>
  <c r="L163" i="1"/>
  <c r="L84" i="1"/>
  <c r="L202" i="1"/>
  <c r="L213" i="1"/>
  <c r="L196" i="1"/>
  <c r="L203" i="1"/>
  <c r="L214" i="1"/>
  <c r="L61" i="1"/>
  <c r="L197" i="1"/>
  <c r="L209" i="1"/>
  <c r="L215" i="1"/>
  <c r="L85" i="1"/>
  <c r="K100" i="1" l="1"/>
  <c r="K242" i="1"/>
  <c r="K240" i="1"/>
  <c r="K238" i="1"/>
  <c r="K13" i="1"/>
  <c r="Z100" i="1" l="1"/>
  <c r="P100" i="1"/>
  <c r="Z13" i="1"/>
  <c r="P13" i="1"/>
  <c r="Q13" i="1" s="1"/>
  <c r="Z238" i="1"/>
  <c r="P238" i="1"/>
  <c r="Q238" i="1" s="1"/>
  <c r="P240" i="1"/>
  <c r="Q240" i="1" s="1"/>
  <c r="Z240" i="1"/>
  <c r="Z242" i="1"/>
  <c r="P242" i="1"/>
  <c r="Q242" i="1" s="1"/>
  <c r="Q100" i="1"/>
  <c r="L240" i="1"/>
  <c r="L242" i="1"/>
  <c r="L13" i="1"/>
  <c r="L238" i="1"/>
  <c r="L100" i="1"/>
  <c r="K168" i="1" l="1"/>
  <c r="K167" i="1"/>
  <c r="K166" i="1"/>
  <c r="K165" i="1"/>
  <c r="K145" i="1"/>
  <c r="K144" i="1"/>
  <c r="P168" i="1" l="1"/>
  <c r="Z168" i="1"/>
  <c r="P144" i="1"/>
  <c r="Q144" i="1" s="1"/>
  <c r="Z144" i="1"/>
  <c r="Z145" i="1"/>
  <c r="P145" i="1"/>
  <c r="Q145" i="1" s="1"/>
  <c r="Z165" i="1"/>
  <c r="P165" i="1"/>
  <c r="Q165" i="1" s="1"/>
  <c r="Z166" i="1"/>
  <c r="P166" i="1"/>
  <c r="Q166" i="1" s="1"/>
  <c r="Z167" i="1"/>
  <c r="P167" i="1"/>
  <c r="Q167" i="1" s="1"/>
  <c r="Q168" i="1"/>
  <c r="L168" i="1"/>
  <c r="L165" i="1"/>
  <c r="L166" i="1"/>
  <c r="L167" i="1"/>
  <c r="L144" i="1"/>
  <c r="L145" i="1"/>
  <c r="K127" i="1" l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Z120" i="1" l="1"/>
  <c r="P120" i="1"/>
  <c r="Z119" i="1"/>
  <c r="P119" i="1"/>
  <c r="Z112" i="1"/>
  <c r="P112" i="1"/>
  <c r="Q112" i="1" s="1"/>
  <c r="P114" i="1"/>
  <c r="Q114" i="1" s="1"/>
  <c r="Z114" i="1"/>
  <c r="Z116" i="1"/>
  <c r="P116" i="1"/>
  <c r="Z111" i="1"/>
  <c r="P111" i="1"/>
  <c r="Z127" i="1"/>
  <c r="P127" i="1"/>
  <c r="P122" i="1"/>
  <c r="Q122" i="1" s="1"/>
  <c r="Z122" i="1"/>
  <c r="Z123" i="1"/>
  <c r="P123" i="1"/>
  <c r="Z125" i="1"/>
  <c r="P125" i="1"/>
  <c r="Q125" i="1" s="1"/>
  <c r="P113" i="1"/>
  <c r="Q113" i="1" s="1"/>
  <c r="Z113" i="1"/>
  <c r="P121" i="1"/>
  <c r="Q121" i="1" s="1"/>
  <c r="Z121" i="1"/>
  <c r="Z115" i="1"/>
  <c r="P115" i="1"/>
  <c r="Q115" i="1" s="1"/>
  <c r="Z124" i="1"/>
  <c r="P124" i="1"/>
  <c r="Q124" i="1" s="1"/>
  <c r="Z117" i="1"/>
  <c r="P117" i="1"/>
  <c r="Q117" i="1" s="1"/>
  <c r="P110" i="1"/>
  <c r="Z110" i="1"/>
  <c r="P118" i="1"/>
  <c r="Z118" i="1"/>
  <c r="P126" i="1"/>
  <c r="Q126" i="1" s="1"/>
  <c r="Z126" i="1"/>
  <c r="Q120" i="1"/>
  <c r="Q116" i="1"/>
  <c r="Q110" i="1"/>
  <c r="Q118" i="1"/>
  <c r="Q123" i="1"/>
  <c r="Q111" i="1"/>
  <c r="Q119" i="1"/>
  <c r="Q127" i="1"/>
  <c r="L113" i="1"/>
  <c r="L121" i="1"/>
  <c r="L114" i="1"/>
  <c r="L122" i="1"/>
  <c r="L120" i="1"/>
  <c r="L123" i="1"/>
  <c r="L124" i="1"/>
  <c r="L117" i="1"/>
  <c r="L125" i="1"/>
  <c r="L112" i="1"/>
  <c r="L115" i="1"/>
  <c r="L116" i="1"/>
  <c r="L110" i="1"/>
  <c r="L118" i="1"/>
  <c r="L126" i="1"/>
  <c r="L111" i="1"/>
  <c r="L119" i="1"/>
  <c r="L127" i="1"/>
  <c r="K91" i="1" l="1"/>
  <c r="K92" i="1"/>
  <c r="Z91" i="1" l="1"/>
  <c r="P91" i="1"/>
  <c r="Q91" i="1" s="1"/>
  <c r="Z92" i="1"/>
  <c r="P92" i="1"/>
  <c r="Q92" i="1"/>
  <c r="L91" i="1"/>
  <c r="L92" i="1"/>
  <c r="K233" i="1"/>
  <c r="K231" i="1"/>
  <c r="P233" i="1" l="1"/>
  <c r="Q233" i="1" s="1"/>
  <c r="Z233" i="1"/>
  <c r="Z231" i="1"/>
  <c r="P231" i="1"/>
  <c r="Q231" i="1" s="1"/>
  <c r="L231" i="1"/>
  <c r="L233" i="1"/>
  <c r="K48" i="1"/>
  <c r="K9" i="1"/>
  <c r="Z48" i="1" l="1"/>
  <c r="P48" i="1"/>
  <c r="P9" i="1"/>
  <c r="Z9" i="1"/>
  <c r="Q9" i="1"/>
  <c r="Q48" i="1"/>
  <c r="L48" i="1"/>
  <c r="L9" i="1"/>
  <c r="K193" i="1" l="1"/>
  <c r="K189" i="1"/>
  <c r="P193" i="1" l="1"/>
  <c r="Z193" i="1"/>
  <c r="Z189" i="1"/>
  <c r="P189" i="1"/>
  <c r="Q189" i="1" s="1"/>
  <c r="Q193" i="1"/>
  <c r="L189" i="1"/>
  <c r="L193" i="1"/>
  <c r="K184" i="1"/>
  <c r="K185" i="1"/>
  <c r="P185" i="1" l="1"/>
  <c r="Q185" i="1" s="1"/>
  <c r="Z185" i="1"/>
  <c r="P184" i="1"/>
  <c r="Q184" i="1" s="1"/>
  <c r="Z184" i="1"/>
  <c r="L185" i="1"/>
  <c r="L184" i="1"/>
  <c r="K36" i="1"/>
  <c r="Z36" i="1" l="1"/>
  <c r="P36" i="1"/>
  <c r="Q36" i="1"/>
  <c r="L36" i="1"/>
  <c r="K16" i="1"/>
  <c r="K18" i="1"/>
  <c r="K22" i="1"/>
  <c r="K99" i="1"/>
  <c r="K106" i="1"/>
  <c r="K98" i="1"/>
  <c r="K104" i="1"/>
  <c r="K37" i="1"/>
  <c r="K234" i="1"/>
  <c r="K232" i="1"/>
  <c r="K68" i="1"/>
  <c r="K129" i="1"/>
  <c r="K105" i="1"/>
  <c r="K128" i="1"/>
  <c r="Z234" i="1" l="1"/>
  <c r="P234" i="1"/>
  <c r="Z16" i="1"/>
  <c r="P16" i="1"/>
  <c r="Z37" i="1"/>
  <c r="P37" i="1"/>
  <c r="Q37" i="1" s="1"/>
  <c r="P232" i="1"/>
  <c r="Q232" i="1" s="1"/>
  <c r="Z232" i="1"/>
  <c r="Z128" i="1"/>
  <c r="P128" i="1"/>
  <c r="Q128" i="1" s="1"/>
  <c r="P105" i="1"/>
  <c r="Q105" i="1" s="1"/>
  <c r="Z105" i="1"/>
  <c r="Z104" i="1"/>
  <c r="P104" i="1"/>
  <c r="Q104" i="1" s="1"/>
  <c r="Z99" i="1"/>
  <c r="P99" i="1"/>
  <c r="Q99" i="1" s="1"/>
  <c r="P18" i="1"/>
  <c r="Z18" i="1"/>
  <c r="P98" i="1"/>
  <c r="Q98" i="1" s="1"/>
  <c r="Z98" i="1"/>
  <c r="P106" i="1"/>
  <c r="Q106" i="1" s="1"/>
  <c r="Z106" i="1"/>
  <c r="P129" i="1"/>
  <c r="Q129" i="1" s="1"/>
  <c r="Z129" i="1"/>
  <c r="Z68" i="1"/>
  <c r="P68" i="1"/>
  <c r="Q68" i="1" s="1"/>
  <c r="P22" i="1"/>
  <c r="Q22" i="1" s="1"/>
  <c r="Z22" i="1"/>
  <c r="Q234" i="1"/>
  <c r="Q16" i="1"/>
  <c r="Q18" i="1"/>
  <c r="L68" i="1"/>
  <c r="L234" i="1"/>
  <c r="L16" i="1"/>
  <c r="L104" i="1"/>
  <c r="L128" i="1"/>
  <c r="L105" i="1"/>
  <c r="L99" i="1"/>
  <c r="L37" i="1"/>
  <c r="L129" i="1"/>
  <c r="L22" i="1"/>
  <c r="L98" i="1"/>
  <c r="L106" i="1"/>
  <c r="L232" i="1"/>
  <c r="L18" i="1"/>
  <c r="K30" i="1"/>
  <c r="K27" i="1"/>
  <c r="K15" i="1"/>
  <c r="K21" i="1"/>
  <c r="K107" i="1"/>
  <c r="K35" i="1"/>
  <c r="K28" i="1"/>
  <c r="K109" i="1"/>
  <c r="K103" i="1"/>
  <c r="K38" i="1"/>
  <c r="K108" i="1"/>
  <c r="K29" i="1"/>
  <c r="K17" i="1"/>
  <c r="K130" i="1"/>
  <c r="P130" i="1" l="1"/>
  <c r="Z130" i="1"/>
  <c r="Z35" i="1"/>
  <c r="P35" i="1"/>
  <c r="Z107" i="1"/>
  <c r="P107" i="1"/>
  <c r="Q107" i="1" s="1"/>
  <c r="Z29" i="1"/>
  <c r="P29" i="1"/>
  <c r="Q29" i="1" s="1"/>
  <c r="Z21" i="1"/>
  <c r="P21" i="1"/>
  <c r="Z108" i="1"/>
  <c r="P108" i="1"/>
  <c r="P17" i="1"/>
  <c r="Z17" i="1"/>
  <c r="P38" i="1"/>
  <c r="Q38" i="1" s="1"/>
  <c r="Z38" i="1"/>
  <c r="Z27" i="1"/>
  <c r="P27" i="1"/>
  <c r="Z28" i="1"/>
  <c r="P28" i="1"/>
  <c r="P103" i="1"/>
  <c r="Q103" i="1" s="1"/>
  <c r="Z103" i="1"/>
  <c r="P30" i="1"/>
  <c r="Q30" i="1" s="1"/>
  <c r="Z30" i="1"/>
  <c r="Z15" i="1"/>
  <c r="P15" i="1"/>
  <c r="Q15" i="1" s="1"/>
  <c r="Z109" i="1"/>
  <c r="P109" i="1"/>
  <c r="Q109" i="1" s="1"/>
  <c r="Q35" i="1"/>
  <c r="Q28" i="1"/>
  <c r="Q130" i="1"/>
  <c r="Q17" i="1"/>
  <c r="Q21" i="1"/>
  <c r="Q108" i="1"/>
  <c r="Q27" i="1"/>
  <c r="L27" i="1"/>
  <c r="L29" i="1"/>
  <c r="L21" i="1"/>
  <c r="L107" i="1"/>
  <c r="L108" i="1"/>
  <c r="L103" i="1"/>
  <c r="L28" i="1"/>
  <c r="L17" i="1"/>
  <c r="L38" i="1"/>
  <c r="L15" i="1"/>
  <c r="L109" i="1"/>
  <c r="L30" i="1"/>
  <c r="L130" i="1"/>
  <c r="L35" i="1"/>
  <c r="K183" i="1" l="1"/>
  <c r="Z183" i="1" l="1"/>
  <c r="P183" i="1"/>
  <c r="Q183" i="1"/>
  <c r="L183" i="1"/>
  <c r="K95" i="1"/>
  <c r="Z95" i="1" l="1"/>
  <c r="P95" i="1"/>
  <c r="Q95" i="1" s="1"/>
  <c r="L95" i="1"/>
  <c r="K94" i="1"/>
  <c r="K171" i="1"/>
  <c r="K63" i="1"/>
  <c r="Z171" i="1" l="1"/>
  <c r="P171" i="1"/>
  <c r="P94" i="1"/>
  <c r="Q94" i="1" s="1"/>
  <c r="Z94" i="1"/>
  <c r="Z63" i="1"/>
  <c r="P63" i="1"/>
  <c r="Q171" i="1"/>
  <c r="Q63" i="1"/>
  <c r="L63" i="1"/>
  <c r="L94" i="1"/>
  <c r="L171" i="1"/>
  <c r="K47" i="1" l="1"/>
  <c r="Z47" i="1" l="1"/>
  <c r="P47" i="1"/>
  <c r="Q47" i="1"/>
  <c r="L47" i="1"/>
  <c r="K40" i="1"/>
  <c r="Z40" i="1" l="1"/>
  <c r="P40" i="1"/>
  <c r="Q40" i="1" s="1"/>
  <c r="L40" i="1"/>
  <c r="K264" i="1" l="1"/>
  <c r="K228" i="1" l="1"/>
  <c r="K224" i="1"/>
  <c r="K236" i="1"/>
  <c r="K225" i="1"/>
  <c r="K226" i="1"/>
  <c r="K206" i="1"/>
  <c r="K227" i="1"/>
  <c r="Z228" i="1" l="1"/>
  <c r="P228" i="1"/>
  <c r="Z227" i="1"/>
  <c r="P227" i="1"/>
  <c r="Q227" i="1" s="1"/>
  <c r="P225" i="1"/>
  <c r="Q225" i="1" s="1"/>
  <c r="Z225" i="1"/>
  <c r="Z206" i="1"/>
  <c r="P206" i="1"/>
  <c r="Q206" i="1" s="1"/>
  <c r="Z226" i="1"/>
  <c r="P226" i="1"/>
  <c r="Q226" i="1" s="1"/>
  <c r="Z236" i="1"/>
  <c r="P236" i="1"/>
  <c r="P224" i="1"/>
  <c r="Z224" i="1"/>
  <c r="Q236" i="1"/>
  <c r="Q224" i="1"/>
  <c r="Q228" i="1"/>
  <c r="L226" i="1"/>
  <c r="L224" i="1"/>
  <c r="L228" i="1"/>
  <c r="L225" i="1"/>
  <c r="L236" i="1"/>
  <c r="L227" i="1"/>
  <c r="L206" i="1"/>
  <c r="K261" i="1"/>
  <c r="K80" i="1"/>
  <c r="K194" i="1"/>
  <c r="K46" i="1"/>
  <c r="K207" i="1"/>
  <c r="K205" i="1"/>
  <c r="K255" i="1"/>
  <c r="K256" i="1"/>
  <c r="K175" i="1"/>
  <c r="K217" i="1"/>
  <c r="K43" i="1"/>
  <c r="K257" i="1"/>
  <c r="K11" i="1"/>
  <c r="K218" i="1"/>
  <c r="Z255" i="1" l="1"/>
  <c r="P255" i="1"/>
  <c r="Z205" i="1"/>
  <c r="P205" i="1"/>
  <c r="Z207" i="1"/>
  <c r="P207" i="1"/>
  <c r="Q207" i="1" s="1"/>
  <c r="P256" i="1"/>
  <c r="Q256" i="1" s="1"/>
  <c r="Z256" i="1"/>
  <c r="Z11" i="1"/>
  <c r="P11" i="1"/>
  <c r="Q11" i="1" s="1"/>
  <c r="P46" i="1"/>
  <c r="Q46" i="1" s="1"/>
  <c r="Z46" i="1"/>
  <c r="Z43" i="1"/>
  <c r="P43" i="1"/>
  <c r="P217" i="1"/>
  <c r="Q217" i="1" s="1"/>
  <c r="Z217" i="1"/>
  <c r="Z218" i="1"/>
  <c r="P218" i="1"/>
  <c r="Q218" i="1" s="1"/>
  <c r="P257" i="1"/>
  <c r="Q257" i="1" s="1"/>
  <c r="Z257" i="1"/>
  <c r="Z194" i="1"/>
  <c r="P194" i="1"/>
  <c r="Q194" i="1" s="1"/>
  <c r="Z80" i="1"/>
  <c r="P80" i="1"/>
  <c r="Q80" i="1" s="1"/>
  <c r="Z175" i="1"/>
  <c r="P175" i="1"/>
  <c r="Q175" i="1" s="1"/>
  <c r="Z261" i="1"/>
  <c r="P261" i="1"/>
  <c r="Q43" i="1"/>
  <c r="Q261" i="1"/>
  <c r="Q205" i="1"/>
  <c r="Q255" i="1"/>
  <c r="L43" i="1"/>
  <c r="L46" i="1"/>
  <c r="L11" i="1"/>
  <c r="L257" i="1"/>
  <c r="L194" i="1"/>
  <c r="L175" i="1"/>
  <c r="L80" i="1"/>
  <c r="L205" i="1"/>
  <c r="L256" i="1"/>
  <c r="L255" i="1"/>
  <c r="L261" i="1"/>
  <c r="L207" i="1"/>
  <c r="L217" i="1"/>
  <c r="L218" i="1"/>
  <c r="K181" i="1"/>
  <c r="K67" i="1"/>
  <c r="K204" i="1"/>
  <c r="K170" i="1"/>
  <c r="K260" i="1"/>
  <c r="K173" i="1"/>
  <c r="K12" i="1"/>
  <c r="K188" i="1"/>
  <c r="K182" i="1"/>
  <c r="Z12" i="1" l="1"/>
  <c r="P12" i="1"/>
  <c r="Z173" i="1"/>
  <c r="P173" i="1"/>
  <c r="Q173" i="1" s="1"/>
  <c r="Z260" i="1"/>
  <c r="P260" i="1"/>
  <c r="Q260" i="1" s="1"/>
  <c r="Z170" i="1"/>
  <c r="P170" i="1"/>
  <c r="Q170" i="1" s="1"/>
  <c r="Z204" i="1"/>
  <c r="P204" i="1"/>
  <c r="Q204" i="1" s="1"/>
  <c r="Z67" i="1"/>
  <c r="P67" i="1"/>
  <c r="Q67" i="1" s="1"/>
  <c r="Z182" i="1"/>
  <c r="P182" i="1"/>
  <c r="Q182" i="1" s="1"/>
  <c r="Z181" i="1"/>
  <c r="P181" i="1"/>
  <c r="Q181" i="1" s="1"/>
  <c r="Z188" i="1"/>
  <c r="P188" i="1"/>
  <c r="Q188" i="1" s="1"/>
  <c r="Q12" i="1"/>
  <c r="L170" i="1"/>
  <c r="L12" i="1"/>
  <c r="L67" i="1"/>
  <c r="L173" i="1"/>
  <c r="L181" i="1"/>
  <c r="L260" i="1"/>
  <c r="L182" i="1"/>
  <c r="L188" i="1"/>
  <c r="L204" i="1"/>
  <c r="K258" i="1" l="1"/>
  <c r="K259" i="1"/>
  <c r="Z258" i="1" l="1"/>
  <c r="P258" i="1"/>
  <c r="Q258" i="1" s="1"/>
  <c r="Z259" i="1"/>
  <c r="P259" i="1"/>
  <c r="Q259" i="1" s="1"/>
  <c r="L259" i="1"/>
  <c r="L258" i="1"/>
  <c r="K186" i="1" l="1"/>
  <c r="K190" i="1"/>
  <c r="K187" i="1"/>
  <c r="K191" i="1"/>
  <c r="K251" i="1"/>
  <c r="Z190" i="1" l="1"/>
  <c r="P190" i="1"/>
  <c r="Z251" i="1"/>
  <c r="P251" i="1"/>
  <c r="Q251" i="1" s="1"/>
  <c r="Z186" i="1"/>
  <c r="P186" i="1"/>
  <c r="Q186" i="1" s="1"/>
  <c r="Z191" i="1"/>
  <c r="P191" i="1"/>
  <c r="Q191" i="1" s="1"/>
  <c r="Z187" i="1"/>
  <c r="P187" i="1"/>
  <c r="Q187" i="1" s="1"/>
  <c r="Q190" i="1"/>
  <c r="L186" i="1"/>
  <c r="L187" i="1"/>
  <c r="L251" i="1"/>
  <c r="L191" i="1"/>
  <c r="L190" i="1"/>
  <c r="K54" i="1"/>
  <c r="K222" i="1"/>
  <c r="K66" i="1"/>
  <c r="K239" i="1"/>
  <c r="K177" i="1"/>
  <c r="K249" i="1"/>
  <c r="K174" i="1"/>
  <c r="K102" i="1"/>
  <c r="K176" i="1"/>
  <c r="K237" i="1"/>
  <c r="K248" i="1"/>
  <c r="K245" i="1"/>
  <c r="K230" i="1"/>
  <c r="K252" i="1"/>
  <c r="K235" i="1"/>
  <c r="Z230" i="1" l="1"/>
  <c r="P230" i="1"/>
  <c r="P177" i="1"/>
  <c r="Z177" i="1"/>
  <c r="Z245" i="1"/>
  <c r="P245" i="1"/>
  <c r="Q245" i="1" s="1"/>
  <c r="Z239" i="1"/>
  <c r="P239" i="1"/>
  <c r="Z252" i="1"/>
  <c r="P252" i="1"/>
  <c r="P249" i="1"/>
  <c r="Q249" i="1" s="1"/>
  <c r="Z249" i="1"/>
  <c r="P248" i="1"/>
  <c r="Z248" i="1"/>
  <c r="Z222" i="1"/>
  <c r="P222" i="1"/>
  <c r="Q222" i="1" s="1"/>
  <c r="P176" i="1"/>
  <c r="Q176" i="1" s="1"/>
  <c r="Z176" i="1"/>
  <c r="P54" i="1"/>
  <c r="Q54" i="1" s="1"/>
  <c r="Z54" i="1"/>
  <c r="P66" i="1"/>
  <c r="Q66" i="1" s="1"/>
  <c r="Z66" i="1"/>
  <c r="Z237" i="1"/>
  <c r="P237" i="1"/>
  <c r="P102" i="1"/>
  <c r="Q102" i="1" s="1"/>
  <c r="Z102" i="1"/>
  <c r="Z235" i="1"/>
  <c r="P235" i="1"/>
  <c r="Z174" i="1"/>
  <c r="P174" i="1"/>
  <c r="Q174" i="1" s="1"/>
  <c r="Q237" i="1"/>
  <c r="Q248" i="1"/>
  <c r="Q235" i="1"/>
  <c r="Q252" i="1"/>
  <c r="Q239" i="1"/>
  <c r="Q230" i="1"/>
  <c r="Q177" i="1"/>
  <c r="L177" i="1"/>
  <c r="L252" i="1"/>
  <c r="L245" i="1"/>
  <c r="L102" i="1"/>
  <c r="L248" i="1"/>
  <c r="L174" i="1"/>
  <c r="L222" i="1"/>
  <c r="L235" i="1"/>
  <c r="L230" i="1"/>
  <c r="L176" i="1"/>
  <c r="L249" i="1"/>
  <c r="L54" i="1"/>
  <c r="L239" i="1"/>
  <c r="L66" i="1"/>
  <c r="L237" i="1"/>
  <c r="K49" i="1"/>
  <c r="K90" i="1"/>
  <c r="K192" i="1"/>
  <c r="K241" i="1"/>
  <c r="K219" i="1"/>
  <c r="K220" i="1"/>
  <c r="K246" i="1"/>
  <c r="K101" i="1"/>
  <c r="K41" i="1"/>
  <c r="K172" i="1"/>
  <c r="K250" i="1"/>
  <c r="K243" i="1"/>
  <c r="Z246" i="1" l="1"/>
  <c r="P246" i="1"/>
  <c r="Z220" i="1"/>
  <c r="P220" i="1"/>
  <c r="Z101" i="1"/>
  <c r="P101" i="1"/>
  <c r="Q101" i="1" s="1"/>
  <c r="Z219" i="1"/>
  <c r="P219" i="1"/>
  <c r="Z243" i="1"/>
  <c r="P243" i="1"/>
  <c r="P192" i="1"/>
  <c r="Q192" i="1" s="1"/>
  <c r="Z192" i="1"/>
  <c r="Z172" i="1"/>
  <c r="P172" i="1"/>
  <c r="P241" i="1"/>
  <c r="Q241" i="1" s="1"/>
  <c r="Z241" i="1"/>
  <c r="Z250" i="1"/>
  <c r="P250" i="1"/>
  <c r="Q250" i="1" s="1"/>
  <c r="P90" i="1"/>
  <c r="Q90" i="1" s="1"/>
  <c r="Z90" i="1"/>
  <c r="P41" i="1"/>
  <c r="Q41" i="1" s="1"/>
  <c r="Z41" i="1"/>
  <c r="P49" i="1"/>
  <c r="Q49" i="1" s="1"/>
  <c r="Z49" i="1"/>
  <c r="Q172" i="1"/>
  <c r="Q246" i="1"/>
  <c r="Q243" i="1"/>
  <c r="Q220" i="1"/>
  <c r="Q219" i="1"/>
  <c r="L49" i="1"/>
  <c r="L246" i="1"/>
  <c r="L220" i="1"/>
  <c r="L250" i="1"/>
  <c r="L241" i="1"/>
  <c r="L172" i="1"/>
  <c r="L192" i="1"/>
  <c r="L41" i="1"/>
  <c r="L243" i="1"/>
  <c r="L219" i="1"/>
  <c r="L90" i="1"/>
  <c r="L101" i="1"/>
  <c r="K14" i="1"/>
  <c r="K244" i="1"/>
  <c r="K229" i="1"/>
  <c r="K221" i="1"/>
  <c r="K247" i="1"/>
  <c r="K223" i="1"/>
  <c r="Z229" i="1" l="1"/>
  <c r="P229" i="1"/>
  <c r="P14" i="1"/>
  <c r="Q14" i="1" s="1"/>
  <c r="Z14" i="1"/>
  <c r="Z244" i="1"/>
  <c r="P244" i="1"/>
  <c r="Q244" i="1" s="1"/>
  <c r="Z223" i="1"/>
  <c r="P223" i="1"/>
  <c r="Q223" i="1" s="1"/>
  <c r="Z221" i="1"/>
  <c r="P221" i="1"/>
  <c r="Q221" i="1" s="1"/>
  <c r="Z247" i="1"/>
  <c r="P247" i="1"/>
  <c r="Q247" i="1" s="1"/>
  <c r="Q229" i="1"/>
  <c r="L244" i="1"/>
  <c r="L221" i="1"/>
  <c r="L223" i="1"/>
  <c r="L14" i="1"/>
  <c r="L229" i="1"/>
  <c r="L247" i="1"/>
  <c r="K131" i="1" l="1"/>
  <c r="K132" i="1"/>
  <c r="K133" i="1"/>
  <c r="K97" i="1"/>
  <c r="Z131" i="1" l="1"/>
  <c r="P131" i="1"/>
  <c r="P97" i="1"/>
  <c r="Z97" i="1"/>
  <c r="Z133" i="1"/>
  <c r="P133" i="1"/>
  <c r="Q133" i="1" s="1"/>
  <c r="Z132" i="1"/>
  <c r="P132" i="1"/>
  <c r="Q132" i="1" s="1"/>
  <c r="Q97" i="1"/>
  <c r="Q131" i="1"/>
  <c r="L97" i="1"/>
  <c r="L133" i="1"/>
  <c r="L132" i="1"/>
  <c r="L131" i="1"/>
  <c r="K65" i="1"/>
  <c r="K42" i="1"/>
  <c r="K152" i="1"/>
  <c r="K139" i="1"/>
  <c r="K51" i="1"/>
  <c r="K19" i="1"/>
  <c r="K56" i="1"/>
  <c r="K149" i="1"/>
  <c r="K44" i="1"/>
  <c r="K50" i="1"/>
  <c r="K93" i="1"/>
  <c r="K147" i="1"/>
  <c r="K64" i="1"/>
  <c r="K160" i="1"/>
  <c r="K23" i="1"/>
  <c r="K154" i="1"/>
  <c r="K24" i="1"/>
  <c r="K153" i="1"/>
  <c r="K158" i="1"/>
  <c r="K20" i="1"/>
  <c r="K96" i="1"/>
  <c r="K52" i="1"/>
  <c r="K180" i="1"/>
  <c r="K156" i="1"/>
  <c r="K157" i="1"/>
  <c r="K55" i="1"/>
  <c r="Z139" i="1" l="1"/>
  <c r="P139" i="1"/>
  <c r="P152" i="1"/>
  <c r="Z152" i="1"/>
  <c r="P50" i="1"/>
  <c r="Q50" i="1" s="1"/>
  <c r="Z50" i="1"/>
  <c r="Z158" i="1"/>
  <c r="P158" i="1"/>
  <c r="Z44" i="1"/>
  <c r="P44" i="1"/>
  <c r="P153" i="1"/>
  <c r="Z153" i="1"/>
  <c r="Z157" i="1"/>
  <c r="P157" i="1"/>
  <c r="Z154" i="1"/>
  <c r="P154" i="1"/>
  <c r="Q154" i="1" s="1"/>
  <c r="P149" i="1"/>
  <c r="Z149" i="1"/>
  <c r="Z93" i="1"/>
  <c r="P93" i="1"/>
  <c r="Q93" i="1" s="1"/>
  <c r="P42" i="1"/>
  <c r="Q42" i="1" s="1"/>
  <c r="Z42" i="1"/>
  <c r="Z180" i="1"/>
  <c r="P180" i="1"/>
  <c r="Z56" i="1"/>
  <c r="P56" i="1"/>
  <c r="Q56" i="1" s="1"/>
  <c r="Z20" i="1"/>
  <c r="P20" i="1"/>
  <c r="P65" i="1"/>
  <c r="Z65" i="1"/>
  <c r="Z23" i="1"/>
  <c r="P23" i="1"/>
  <c r="Q23" i="1" s="1"/>
  <c r="Z52" i="1"/>
  <c r="P52" i="1"/>
  <c r="P160" i="1"/>
  <c r="Q160" i="1" s="1"/>
  <c r="Z160" i="1"/>
  <c r="Z19" i="1"/>
  <c r="P19" i="1"/>
  <c r="Z147" i="1"/>
  <c r="P147" i="1"/>
  <c r="Z55" i="1"/>
  <c r="P55" i="1"/>
  <c r="Q55" i="1" s="1"/>
  <c r="Z24" i="1"/>
  <c r="P24" i="1"/>
  <c r="Q24" i="1" s="1"/>
  <c r="Z156" i="1"/>
  <c r="P156" i="1"/>
  <c r="Z96" i="1"/>
  <c r="P96" i="1"/>
  <c r="Q96" i="1" s="1"/>
  <c r="Z64" i="1"/>
  <c r="P64" i="1"/>
  <c r="Z51" i="1"/>
  <c r="P51" i="1"/>
  <c r="Q51" i="1" s="1"/>
  <c r="Q52" i="1"/>
  <c r="Q64" i="1"/>
  <c r="Q19" i="1"/>
  <c r="Q20" i="1"/>
  <c r="Q44" i="1"/>
  <c r="Q152" i="1"/>
  <c r="Q158" i="1"/>
  <c r="Q153" i="1"/>
  <c r="Q156" i="1"/>
  <c r="Q147" i="1"/>
  <c r="Q139" i="1"/>
  <c r="Q157" i="1"/>
  <c r="Q180" i="1"/>
  <c r="Q149" i="1"/>
  <c r="Q65" i="1"/>
  <c r="L158" i="1"/>
  <c r="L160" i="1"/>
  <c r="L56" i="1"/>
  <c r="L23" i="1"/>
  <c r="L64" i="1"/>
  <c r="L20" i="1"/>
  <c r="L19" i="1"/>
  <c r="L93" i="1"/>
  <c r="L157" i="1"/>
  <c r="L153" i="1"/>
  <c r="L24" i="1"/>
  <c r="L52" i="1"/>
  <c r="L50" i="1"/>
  <c r="L139" i="1"/>
  <c r="L65" i="1"/>
  <c r="L156" i="1"/>
  <c r="L147" i="1"/>
  <c r="L51" i="1"/>
  <c r="L96" i="1"/>
  <c r="L44" i="1"/>
  <c r="L152" i="1"/>
  <c r="L149" i="1"/>
  <c r="L180" i="1"/>
  <c r="L55" i="1"/>
  <c r="L154" i="1"/>
  <c r="L42" i="1"/>
  <c r="K159" i="1"/>
  <c r="K74" i="1"/>
  <c r="K146" i="1"/>
  <c r="K8" i="1"/>
  <c r="K148" i="1"/>
  <c r="K76" i="1"/>
  <c r="K45" i="1"/>
  <c r="K151" i="1"/>
  <c r="K155" i="1"/>
  <c r="K71" i="1"/>
  <c r="K140" i="1"/>
  <c r="P74" i="1" l="1"/>
  <c r="Z74" i="1"/>
  <c r="Z155" i="1"/>
  <c r="P155" i="1"/>
  <c r="Q155" i="1" s="1"/>
  <c r="Z71" i="1"/>
  <c r="P71" i="1"/>
  <c r="Q71" i="1" s="1"/>
  <c r="Z159" i="1"/>
  <c r="P159" i="1"/>
  <c r="Q159" i="1" s="1"/>
  <c r="Z151" i="1"/>
  <c r="P151" i="1"/>
  <c r="Q151" i="1" s="1"/>
  <c r="Z45" i="1"/>
  <c r="P45" i="1"/>
  <c r="Z146" i="1"/>
  <c r="P146" i="1"/>
  <c r="Q146" i="1" s="1"/>
  <c r="Z76" i="1"/>
  <c r="P76" i="1"/>
  <c r="Q76" i="1" s="1"/>
  <c r="Z140" i="1"/>
  <c r="P140" i="1"/>
  <c r="Z148" i="1"/>
  <c r="P148" i="1"/>
  <c r="Q148" i="1" s="1"/>
  <c r="Z8" i="1"/>
  <c r="P8" i="1"/>
  <c r="Q8" i="1" s="1"/>
  <c r="Q140" i="1"/>
  <c r="Q45" i="1"/>
  <c r="Q74" i="1"/>
  <c r="L76" i="1"/>
  <c r="L74" i="1"/>
  <c r="L71" i="1"/>
  <c r="L159" i="1"/>
  <c r="L45" i="1"/>
  <c r="L148" i="1"/>
  <c r="L8" i="1"/>
  <c r="L155" i="1"/>
  <c r="L151" i="1"/>
  <c r="L140" i="1"/>
  <c r="L146" i="1"/>
  <c r="K179" i="1"/>
  <c r="K39" i="1"/>
  <c r="K178" i="1"/>
  <c r="K53" i="1"/>
  <c r="K208" i="1"/>
  <c r="K150" i="1"/>
  <c r="Z53" i="1" l="1"/>
  <c r="P53" i="1"/>
  <c r="Z178" i="1"/>
  <c r="P178" i="1"/>
  <c r="P39" i="1"/>
  <c r="Q39" i="1" s="1"/>
  <c r="Z39" i="1"/>
  <c r="Z179" i="1"/>
  <c r="P179" i="1"/>
  <c r="Q179" i="1" s="1"/>
  <c r="P208" i="1"/>
  <c r="Q208" i="1" s="1"/>
  <c r="Z208" i="1"/>
  <c r="Z150" i="1"/>
  <c r="P150" i="1"/>
  <c r="Q53" i="1"/>
  <c r="Q178" i="1"/>
  <c r="Q150" i="1"/>
  <c r="L150" i="1"/>
  <c r="L179" i="1"/>
  <c r="L53" i="1"/>
  <c r="L178" i="1"/>
  <c r="L208" i="1"/>
  <c r="L39" i="1"/>
</calcChain>
</file>

<file path=xl/sharedStrings.xml><?xml version="1.0" encoding="utf-8"?>
<sst xmlns="http://schemas.openxmlformats.org/spreadsheetml/2006/main" count="1096" uniqueCount="533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D100CW</t>
  </si>
  <si>
    <t>WD100CV</t>
  </si>
  <si>
    <t>WD100CK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Phasing Out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TrueSteam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10% off MAP/PMAP</t>
  </si>
  <si>
    <t>PRESIDENT'S DAY</t>
  </si>
  <si>
    <t>EOL 12/31/21</t>
  </si>
  <si>
    <t>WINTER SAVINGS</t>
  </si>
  <si>
    <t>March 3rd Price Increase</t>
  </si>
  <si>
    <t>March 3rd MAP</t>
  </si>
  <si>
    <t>March 3rd SLP</t>
  </si>
  <si>
    <t>March 3rd Elite</t>
  </si>
  <si>
    <t>Models Highlighted will have a Price Increase</t>
  </si>
  <si>
    <t>MARCH MADDNESS</t>
  </si>
  <si>
    <t>March 3rd UMRP Change</t>
  </si>
  <si>
    <t>March 3rd UMRP</t>
  </si>
  <si>
    <t>Feb Launch</t>
  </si>
  <si>
    <t>LSDTS9882S</t>
  </si>
  <si>
    <t xml:space="preserve">WCES6428F </t>
  </si>
  <si>
    <t>LG STUDIO 30" Combi Wall Oven, 1.7/ 4.7 cu.ft. 7" LCD Touch-Screen Control, Instaview, Steam Sous Vide, Air Fry</t>
  </si>
  <si>
    <t>SPRING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00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2" fillId="0" borderId="88" xfId="4625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44" fontId="8" fillId="122" borderId="96" xfId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44" fontId="8" fillId="123" borderId="108" xfId="1" applyFont="1" applyFill="1" applyBorder="1" applyAlignment="1">
      <alignment horizontal="left" vertical="center" wrapText="1"/>
    </xf>
    <xf numFmtId="165" fontId="8" fillId="123" borderId="109" xfId="46851" applyNumberFormat="1" applyFont="1" applyFill="1" applyBorder="1" applyAlignment="1">
      <alignment horizontal="center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44" fontId="8" fillId="122" borderId="108" xfId="1" applyFont="1" applyFill="1" applyBorder="1" applyAlignment="1">
      <alignment horizontal="left" vertical="center" wrapText="1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7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vertical="center"/>
    </xf>
    <xf numFmtId="164" fontId="2" fillId="0" borderId="110" xfId="1" applyNumberFormat="1" applyFont="1" applyFill="1" applyBorder="1" applyAlignment="1">
      <alignment horizontal="left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13" fillId="0" borderId="92" xfId="4625" applyFont="1" applyBorder="1" applyAlignment="1">
      <alignment horizontal="center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213" fillId="0" borderId="81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1" xfId="6" applyFont="1" applyFill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11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0" fontId="211" fillId="0" borderId="108" xfId="4625" applyFont="1" applyBorder="1" applyAlignment="1">
      <alignment horizontal="center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0" fontId="2" fillId="0" borderId="95" xfId="4625" applyFont="1" applyBorder="1" applyAlignment="1">
      <alignment horizontal="center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0" fontId="211" fillId="0" borderId="92" xfId="4625" applyFont="1" applyBorder="1" applyAlignment="1">
      <alignment horizontal="center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4" xfId="1" applyNumberFormat="1" applyFont="1" applyFill="1" applyBorder="1" applyAlignment="1">
      <alignment horizontal="right" vertical="center"/>
    </xf>
    <xf numFmtId="227" fontId="207" fillId="125" borderId="115" xfId="1" applyNumberFormat="1" applyFont="1" applyFill="1" applyBorder="1" applyAlignment="1">
      <alignment horizontal="center" vertical="center"/>
    </xf>
    <xf numFmtId="0" fontId="7" fillId="2" borderId="116" xfId="2" applyFont="1" applyFill="1" applyBorder="1" applyAlignment="1" applyProtection="1">
      <alignment horizontal="center" wrapText="1"/>
      <protection hidden="1"/>
    </xf>
    <xf numFmtId="0" fontId="7" fillId="2" borderId="117" xfId="2" applyFont="1" applyFill="1" applyBorder="1" applyAlignment="1" applyProtection="1">
      <alignment horizontal="center" wrapText="1"/>
      <protection hidden="1"/>
    </xf>
    <xf numFmtId="0" fontId="7" fillId="2" borderId="118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3" borderId="70" xfId="1" applyNumberFormat="1" applyFont="1" applyFill="1" applyBorder="1" applyAlignment="1">
      <alignment horizontal="left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4" fontId="8" fillId="126" borderId="81" xfId="1" applyNumberFormat="1" applyFont="1" applyFill="1" applyBorder="1" applyAlignment="1">
      <alignment horizontal="left" vertical="center" wrapText="1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227" fontId="207" fillId="124" borderId="119" xfId="1" applyNumberFormat="1" applyFont="1" applyFill="1" applyBorder="1" applyAlignment="1">
      <alignment horizontal="right" vertical="center"/>
    </xf>
    <xf numFmtId="227" fontId="207" fillId="124" borderId="120" xfId="1" applyNumberFormat="1" applyFont="1" applyFill="1" applyBorder="1" applyAlignment="1">
      <alignment horizontal="center" vertical="center"/>
    </xf>
    <xf numFmtId="227" fontId="207" fillId="124" borderId="121" xfId="1" applyNumberFormat="1" applyFont="1" applyFill="1" applyBorder="1" applyAlignment="1">
      <alignment horizontal="center" vertical="center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225" fontId="2" fillId="129" borderId="0" xfId="0" applyNumberFormat="1" applyFont="1" applyFill="1" applyAlignment="1">
      <alignment horizontal="center" vertical="top" wrapText="1"/>
    </xf>
    <xf numFmtId="0" fontId="2" fillId="129" borderId="1" xfId="6" applyFont="1" applyFill="1" applyBorder="1" applyAlignment="1">
      <alignment vertical="center"/>
    </xf>
    <xf numFmtId="0" fontId="2" fillId="129" borderId="4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91" xfId="6" applyFont="1" applyFill="1" applyBorder="1" applyAlignment="1">
      <alignment vertical="center"/>
    </xf>
    <xf numFmtId="0" fontId="2" fillId="129" borderId="107" xfId="6" applyFont="1" applyFill="1" applyBorder="1" applyAlignment="1">
      <alignment vertical="center"/>
    </xf>
    <xf numFmtId="0" fontId="2" fillId="129" borderId="83" xfId="6" applyFont="1" applyFill="1" applyBorder="1" applyAlignment="1">
      <alignment vertical="center"/>
    </xf>
    <xf numFmtId="0" fontId="2" fillId="129" borderId="1" xfId="6" applyFont="1" applyFill="1" applyBorder="1" applyAlignment="1">
      <alignment horizontal="left" vertical="center" indent="1"/>
    </xf>
    <xf numFmtId="0" fontId="2" fillId="129" borderId="4" xfId="6" applyFont="1" applyFill="1" applyBorder="1" applyAlignment="1">
      <alignment horizontal="left" vertical="center" indent="1"/>
    </xf>
    <xf numFmtId="0" fontId="2" fillId="129" borderId="1" xfId="6" applyFont="1" applyFill="1" applyBorder="1" applyAlignment="1">
      <alignment horizontal="left" vertical="center"/>
    </xf>
    <xf numFmtId="0" fontId="2" fillId="129" borderId="111" xfId="6" applyFont="1" applyFill="1" applyBorder="1" applyAlignment="1">
      <alignment vertical="center"/>
    </xf>
    <xf numFmtId="0" fontId="2" fillId="129" borderId="107" xfId="6" applyFont="1" applyFill="1" applyBorder="1" applyAlignment="1">
      <alignment horizontal="left" vertical="center" indent="1"/>
    </xf>
    <xf numFmtId="0" fontId="2" fillId="129" borderId="107" xfId="6" applyFont="1" applyFill="1" applyBorder="1" applyAlignment="1">
      <alignment horizontal="left" vertical="center"/>
    </xf>
    <xf numFmtId="0" fontId="7" fillId="2" borderId="129" xfId="2" applyFont="1" applyFill="1" applyBorder="1" applyAlignment="1" applyProtection="1">
      <alignment horizontal="center" wrapText="1"/>
      <protection hidden="1"/>
    </xf>
    <xf numFmtId="0" fontId="7" fillId="2" borderId="64" xfId="2" applyFont="1" applyFill="1" applyBorder="1" applyAlignment="1" applyProtection="1">
      <alignment horizontal="center" wrapText="1"/>
      <protection hidden="1"/>
    </xf>
    <xf numFmtId="0" fontId="7" fillId="2" borderId="130" xfId="1" applyNumberFormat="1" applyFont="1" applyFill="1" applyBorder="1" applyAlignment="1" applyProtection="1">
      <alignment horizontal="center" wrapText="1"/>
      <protection hidden="1"/>
    </xf>
    <xf numFmtId="164" fontId="8" fillId="131" borderId="91" xfId="1" applyNumberFormat="1" applyFont="1" applyFill="1" applyBorder="1" applyAlignment="1">
      <alignment horizontal="center" vertical="center" wrapText="1"/>
    </xf>
    <xf numFmtId="164" fontId="8" fillId="131" borderId="92" xfId="1" applyNumberFormat="1" applyFont="1" applyFill="1" applyBorder="1" applyAlignment="1">
      <alignment horizontal="center" vertical="center" wrapText="1"/>
    </xf>
    <xf numFmtId="164" fontId="8" fillId="131" borderId="92" xfId="46851" applyNumberFormat="1" applyFont="1" applyFill="1" applyBorder="1" applyAlignment="1">
      <alignment horizontal="center" vertical="center" wrapText="1"/>
    </xf>
    <xf numFmtId="44" fontId="8" fillId="131" borderId="93" xfId="1" applyNumberFormat="1" applyFont="1" applyFill="1" applyBorder="1" applyAlignment="1">
      <alignment horizontal="center" vertical="center" wrapText="1"/>
    </xf>
    <xf numFmtId="164" fontId="8" fillId="131" borderId="1" xfId="1" applyNumberFormat="1" applyFont="1" applyFill="1" applyBorder="1" applyAlignment="1">
      <alignment horizontal="center" vertical="center" wrapText="1"/>
    </xf>
    <xf numFmtId="164" fontId="8" fillId="131" borderId="2" xfId="1" applyNumberFormat="1" applyFont="1" applyFill="1" applyBorder="1" applyAlignment="1">
      <alignment horizontal="center" vertical="center" wrapText="1"/>
    </xf>
    <xf numFmtId="44" fontId="8" fillId="131" borderId="3" xfId="1" applyNumberFormat="1" applyFont="1" applyFill="1" applyBorder="1" applyAlignment="1">
      <alignment horizontal="center" vertical="center" wrapText="1"/>
    </xf>
    <xf numFmtId="164" fontId="8" fillId="131" borderId="4" xfId="1" applyNumberFormat="1" applyFont="1" applyFill="1" applyBorder="1" applyAlignment="1">
      <alignment horizontal="center" vertical="center" wrapText="1"/>
    </xf>
    <xf numFmtId="164" fontId="8" fillId="131" borderId="5" xfId="1" applyNumberFormat="1" applyFont="1" applyFill="1" applyBorder="1" applyAlignment="1">
      <alignment horizontal="center" vertical="center" wrapText="1"/>
    </xf>
    <xf numFmtId="44" fontId="8" fillId="131" borderId="6" xfId="1" applyNumberFormat="1" applyFont="1" applyFill="1" applyBorder="1" applyAlignment="1">
      <alignment horizontal="center" vertical="center" wrapText="1"/>
    </xf>
    <xf numFmtId="164" fontId="8" fillId="131" borderId="7" xfId="1" applyNumberFormat="1" applyFont="1" applyFill="1" applyBorder="1" applyAlignment="1">
      <alignment horizontal="center" vertical="center" wrapText="1"/>
    </xf>
    <xf numFmtId="164" fontId="8" fillId="131" borderId="8" xfId="1" applyNumberFormat="1" applyFont="1" applyFill="1" applyBorder="1" applyAlignment="1">
      <alignment horizontal="center" vertical="center" wrapText="1"/>
    </xf>
    <xf numFmtId="44" fontId="8" fillId="131" borderId="9" xfId="1" applyNumberFormat="1" applyFont="1" applyFill="1" applyBorder="1" applyAlignment="1">
      <alignment horizontal="center" vertical="center" wrapText="1"/>
    </xf>
    <xf numFmtId="164" fontId="8" fillId="131" borderId="107" xfId="1" applyNumberFormat="1" applyFont="1" applyFill="1" applyBorder="1" applyAlignment="1">
      <alignment horizontal="center" vertical="center" wrapText="1"/>
    </xf>
    <xf numFmtId="164" fontId="8" fillId="131" borderId="108" xfId="1" applyNumberFormat="1" applyFont="1" applyFill="1" applyBorder="1" applyAlignment="1">
      <alignment horizontal="center" vertical="center" wrapText="1"/>
    </xf>
    <xf numFmtId="44" fontId="8" fillId="131" borderId="109" xfId="1" applyNumberFormat="1" applyFont="1" applyFill="1" applyBorder="1" applyAlignment="1">
      <alignment horizontal="center" vertical="center" wrapText="1"/>
    </xf>
    <xf numFmtId="164" fontId="8" fillId="131" borderId="83" xfId="1" applyNumberFormat="1" applyFont="1" applyFill="1" applyBorder="1" applyAlignment="1">
      <alignment horizontal="center" vertical="center" wrapText="1"/>
    </xf>
    <xf numFmtId="164" fontId="8" fillId="131" borderId="78" xfId="1" applyNumberFormat="1" applyFont="1" applyFill="1" applyBorder="1" applyAlignment="1">
      <alignment horizontal="center" vertical="center" wrapText="1"/>
    </xf>
    <xf numFmtId="44" fontId="8" fillId="131" borderId="84" xfId="1" applyNumberFormat="1" applyFont="1" applyFill="1" applyBorder="1" applyAlignment="1">
      <alignment horizontal="center" vertical="center" wrapText="1"/>
    </xf>
    <xf numFmtId="164" fontId="8" fillId="131" borderId="111" xfId="1" applyNumberFormat="1" applyFont="1" applyFill="1" applyBorder="1" applyAlignment="1">
      <alignment horizontal="center" vertical="center" wrapText="1"/>
    </xf>
    <xf numFmtId="164" fontId="8" fillId="131" borderId="95" xfId="1" applyNumberFormat="1" applyFont="1" applyFill="1" applyBorder="1" applyAlignment="1">
      <alignment horizontal="center" vertical="center" wrapText="1"/>
    </xf>
    <xf numFmtId="44" fontId="8" fillId="131" borderId="97" xfId="1" applyNumberFormat="1" applyFont="1" applyFill="1" applyBorder="1" applyAlignment="1">
      <alignment horizontal="center" vertical="center" wrapText="1"/>
    </xf>
    <xf numFmtId="164" fontId="8" fillId="131" borderId="94" xfId="1" applyNumberFormat="1" applyFont="1" applyFill="1" applyBorder="1" applyAlignment="1">
      <alignment horizontal="center" vertical="center" wrapText="1"/>
    </xf>
    <xf numFmtId="164" fontId="8" fillId="131" borderId="96" xfId="1" applyNumberFormat="1" applyFont="1" applyFill="1" applyBorder="1" applyAlignment="1">
      <alignment horizontal="center" vertical="center" wrapText="1"/>
    </xf>
    <xf numFmtId="44" fontId="8" fillId="131" borderId="98" xfId="1" applyNumberFormat="1" applyFont="1" applyFill="1" applyBorder="1" applyAlignment="1">
      <alignment horizontal="center" vertical="center" wrapText="1"/>
    </xf>
    <xf numFmtId="164" fontId="8" fillId="131" borderId="80" xfId="1" applyNumberFormat="1" applyFont="1" applyFill="1" applyBorder="1" applyAlignment="1">
      <alignment horizontal="center" vertical="center" wrapText="1"/>
    </xf>
    <xf numFmtId="164" fontId="8" fillId="131" borderId="81" xfId="1" applyNumberFormat="1" applyFont="1" applyFill="1" applyBorder="1" applyAlignment="1">
      <alignment horizontal="center" vertical="center" wrapText="1"/>
    </xf>
    <xf numFmtId="44" fontId="8" fillId="131" borderId="82" xfId="1" applyNumberFormat="1" applyFont="1" applyFill="1" applyBorder="1" applyAlignment="1">
      <alignment horizontal="center" vertical="center" wrapText="1"/>
    </xf>
    <xf numFmtId="0" fontId="8" fillId="0" borderId="0" xfId="46851" applyNumberFormat="1" applyFont="1" applyAlignment="1">
      <alignment horizontal="center" vertical="center"/>
    </xf>
    <xf numFmtId="44" fontId="8" fillId="0" borderId="0" xfId="46851" applyNumberFormat="1" applyFont="1" applyAlignment="1">
      <alignment horizontal="center" vertical="center"/>
    </xf>
    <xf numFmtId="0" fontId="8" fillId="0" borderId="0" xfId="46851" applyNumberFormat="1" applyFont="1" applyFill="1" applyBorder="1" applyAlignment="1">
      <alignment horizontal="center" vertical="center" wrapText="1"/>
    </xf>
    <xf numFmtId="44" fontId="8" fillId="0" borderId="0" xfId="46851" applyNumberFormat="1" applyFont="1" applyFill="1" applyBorder="1" applyAlignment="1">
      <alignment horizontal="center" vertical="center" wrapText="1"/>
    </xf>
    <xf numFmtId="0" fontId="7" fillId="2" borderId="129" xfId="2" applyNumberFormat="1" applyFont="1" applyFill="1" applyBorder="1" applyAlignment="1" applyProtection="1">
      <alignment horizontal="center" wrapText="1"/>
      <protection hidden="1"/>
    </xf>
    <xf numFmtId="0" fontId="7" fillId="2" borderId="64" xfId="2" applyNumberFormat="1" applyFont="1" applyFill="1" applyBorder="1" applyAlignment="1" applyProtection="1">
      <alignment horizontal="center" wrapText="1"/>
      <protection hidden="1"/>
    </xf>
    <xf numFmtId="44" fontId="8" fillId="131" borderId="4" xfId="1" applyFont="1" applyFill="1" applyBorder="1" applyAlignment="1">
      <alignment horizontal="center" vertical="center" wrapText="1"/>
    </xf>
    <xf numFmtId="44" fontId="8" fillId="131" borderId="5" xfId="1" applyFont="1" applyFill="1" applyBorder="1" applyAlignment="1">
      <alignment horizontal="center" vertical="center" wrapText="1"/>
    </xf>
    <xf numFmtId="164" fontId="8" fillId="0" borderId="83" xfId="1" applyNumberFormat="1" applyFont="1" applyBorder="1" applyAlignment="1">
      <alignment horizontal="left" vertical="center" wrapText="1"/>
    </xf>
    <xf numFmtId="164" fontId="8" fillId="0" borderId="87" xfId="1" applyNumberFormat="1" applyFont="1" applyBorder="1" applyAlignment="1">
      <alignment horizontal="left" vertical="center" wrapText="1"/>
    </xf>
    <xf numFmtId="164" fontId="8" fillId="0" borderId="84" xfId="1" applyNumberFormat="1" applyFont="1" applyFill="1" applyBorder="1" applyAlignment="1">
      <alignment horizontal="left" vertical="center" wrapText="1"/>
    </xf>
    <xf numFmtId="164" fontId="8" fillId="0" borderId="91" xfId="1" applyNumberFormat="1" applyFont="1" applyBorder="1" applyAlignment="1">
      <alignment horizontal="left" vertical="center" wrapText="1"/>
    </xf>
    <xf numFmtId="164" fontId="8" fillId="0" borderId="85" xfId="1" applyNumberFormat="1" applyFont="1" applyBorder="1" applyAlignment="1">
      <alignment horizontal="left" vertical="center" wrapText="1"/>
    </xf>
    <xf numFmtId="164" fontId="8" fillId="0" borderId="93" xfId="1" applyNumberFormat="1" applyFont="1" applyFill="1" applyBorder="1" applyAlignment="1">
      <alignment horizontal="left" vertical="center" wrapText="1"/>
    </xf>
    <xf numFmtId="164" fontId="8" fillId="0" borderId="7" xfId="1" applyNumberFormat="1" applyFont="1" applyBorder="1" applyAlignment="1">
      <alignment horizontal="left" vertical="center" wrapText="1"/>
    </xf>
    <xf numFmtId="164" fontId="8" fillId="0" borderId="71" xfId="1" applyNumberFormat="1" applyFont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left" vertical="center" wrapText="1"/>
    </xf>
    <xf numFmtId="164" fontId="8" fillId="0" borderId="4" xfId="1" applyNumberFormat="1" applyFont="1" applyBorder="1" applyAlignment="1">
      <alignment horizontal="left" vertical="center" wrapText="1"/>
    </xf>
    <xf numFmtId="164" fontId="8" fillId="0" borderId="70" xfId="1" applyNumberFormat="1" applyFont="1" applyBorder="1" applyAlignment="1">
      <alignment horizontal="left" vertical="center" wrapText="1"/>
    </xf>
    <xf numFmtId="164" fontId="8" fillId="0" borderId="6" xfId="1" applyNumberFormat="1" applyFont="1" applyFill="1" applyBorder="1" applyAlignment="1">
      <alignment horizontal="left" vertical="center" wrapText="1"/>
    </xf>
    <xf numFmtId="164" fontId="8" fillId="0" borderId="1" xfId="1" applyNumberFormat="1" applyFont="1" applyBorder="1" applyAlignment="1">
      <alignment horizontal="left" vertical="center" wrapText="1"/>
    </xf>
    <xf numFmtId="164" fontId="8" fillId="0" borderId="69" xfId="1" applyNumberFormat="1" applyFont="1" applyBorder="1" applyAlignment="1">
      <alignment horizontal="left" vertical="center" wrapText="1"/>
    </xf>
    <xf numFmtId="164" fontId="8" fillId="0" borderId="3" xfId="1" applyNumberFormat="1" applyFont="1" applyFill="1" applyBorder="1" applyAlignment="1">
      <alignment horizontal="left" vertical="center" wrapText="1"/>
    </xf>
    <xf numFmtId="164" fontId="8" fillId="0" borderId="107" xfId="1" applyNumberFormat="1" applyFont="1" applyBorder="1" applyAlignment="1">
      <alignment horizontal="left" vertical="center" wrapText="1"/>
    </xf>
    <xf numFmtId="164" fontId="8" fillId="0" borderId="106" xfId="1" applyNumberFormat="1" applyFont="1" applyBorder="1" applyAlignment="1">
      <alignment horizontal="left" vertical="center" wrapText="1"/>
    </xf>
    <xf numFmtId="164" fontId="8" fillId="0" borderId="109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5" fontId="8" fillId="123" borderId="105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103" xfId="46851" applyNumberFormat="1" applyFont="1" applyFill="1" applyBorder="1" applyAlignment="1">
      <alignment horizontal="center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5" fontId="8" fillId="123" borderId="23" xfId="46851" applyNumberFormat="1" applyFont="1" applyFill="1" applyBorder="1" applyAlignment="1">
      <alignment horizontal="center" vertical="center" wrapText="1"/>
    </xf>
    <xf numFmtId="165" fontId="8" fillId="123" borderId="104" xfId="46851" applyNumberFormat="1" applyFont="1" applyFill="1" applyBorder="1" applyAlignment="1">
      <alignment horizontal="center" vertical="center" wrapText="1"/>
    </xf>
    <xf numFmtId="164" fontId="8" fillId="123" borderId="71" xfId="1" applyNumberFormat="1" applyFont="1" applyFill="1" applyBorder="1" applyAlignment="1">
      <alignment horizontal="left" wrapText="1"/>
    </xf>
    <xf numFmtId="0" fontId="209" fillId="0" borderId="99" xfId="1" applyNumberFormat="1" applyFont="1" applyBorder="1" applyAlignment="1">
      <alignment horizontal="center" vertical="center"/>
    </xf>
    <xf numFmtId="0" fontId="197" fillId="130" borderId="122" xfId="1" applyNumberFormat="1" applyFont="1" applyFill="1" applyBorder="1" applyAlignment="1">
      <alignment horizontal="center" vertical="center"/>
    </xf>
    <xf numFmtId="0" fontId="197" fillId="130" borderId="123" xfId="1" applyNumberFormat="1" applyFont="1" applyFill="1" applyBorder="1" applyAlignment="1">
      <alignment horizontal="center" vertical="center"/>
    </xf>
    <xf numFmtId="0" fontId="197" fillId="130" borderId="124" xfId="1" applyNumberFormat="1" applyFont="1" applyFill="1" applyBorder="1" applyAlignment="1">
      <alignment horizontal="center" vertical="center"/>
    </xf>
    <xf numFmtId="0" fontId="197" fillId="130" borderId="125" xfId="1" applyNumberFormat="1" applyFont="1" applyFill="1" applyBorder="1" applyAlignment="1">
      <alignment horizontal="center" vertical="center"/>
    </xf>
    <xf numFmtId="0" fontId="197" fillId="130" borderId="0" xfId="1" applyNumberFormat="1" applyFont="1" applyFill="1" applyBorder="1" applyAlignment="1">
      <alignment horizontal="center" vertical="center"/>
    </xf>
    <xf numFmtId="0" fontId="197" fillId="130" borderId="126" xfId="1" applyNumberFormat="1" applyFont="1" applyFill="1" applyBorder="1" applyAlignment="1">
      <alignment horizontal="center" vertical="center"/>
    </xf>
    <xf numFmtId="0" fontId="197" fillId="130" borderId="127" xfId="1" applyNumberFormat="1" applyFont="1" applyFill="1" applyBorder="1" applyAlignment="1">
      <alignment horizontal="center" vertical="center"/>
    </xf>
    <xf numFmtId="0" fontId="197" fillId="130" borderId="11" xfId="1" applyNumberFormat="1" applyFont="1" applyFill="1" applyBorder="1" applyAlignment="1">
      <alignment horizontal="center" vertical="center"/>
    </xf>
    <xf numFmtId="0" fontId="197" fillId="130" borderId="128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99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